 r="M37950" s="27" t="s">
        <v>22</v>
      </c>
    </row>
    <row r="37951" spans="1:13">
      <c r="A37951" s="27" t="s">
        <v>2</v>
      </c>
      <c r="B37951" s="27" t="s">
        <v>76</v>
      </c>
      <c r="C37951" s="27" t="s">
        <v>95</v>
      </c>
      <c r="D37951" s="27" t="s">
        <v>96</v>
      </c>
      <c r="E37951" s="45">
        <v>43507</v>
      </c>
      <c r="F37951" s="45">
        <v>43513</v>
      </c>
      <c r="G37951" s="27">
        <v>266.5</v>
      </c>
      <c r="H37951" s="27" t="s">
        <v>38</v>
      </c>
      <c r="I37951" s="27" t="s">
        <v>8</v>
      </c>
      <c r="J37951" s="27">
        <v>2019</v>
      </c>
      <c r="K37951" s="27">
        <v>2</v>
      </c>
      <c r="L37951" s="27">
        <v>20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100</v>
      </c>
      <c r="D37952" s="27" t="s">
        <v>101</v>
      </c>
      <c r="E37952" s="45">
        <v>43507</v>
      </c>
      <c r="F37952" s="45">
        <v>43513</v>
      </c>
      <c r="G37952" s="27">
        <v>234</v>
      </c>
      <c r="H37952" s="27" t="s">
        <v>62</v>
      </c>
      <c r="I37952" s="27" t="s">
        <v>51</v>
      </c>
      <c r="J37952" s="27">
        <v>2019</v>
      </c>
      <c r="K37952" s="27">
        <v>2</v>
      </c>
      <c r="L37952" s="27">
        <v>20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100</v>
      </c>
      <c r="D37953" s="27" t="s">
        <v>101</v>
      </c>
      <c r="E37953" s="45">
        <v>43507</v>
      </c>
      <c r="F37953" s="45">
        <v>43513</v>
      </c>
      <c r="G37953" s="27">
        <v>232.5</v>
      </c>
      <c r="H37953" s="27" t="s">
        <v>58</v>
      </c>
      <c r="I37953" s="27" t="s">
        <v>51</v>
      </c>
      <c r="J37953" s="27">
        <v>2019</v>
      </c>
      <c r="K37953" s="27">
        <v>2</v>
      </c>
      <c r="L37953" s="27">
        <v>20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100</v>
      </c>
      <c r="D37954" s="27" t="s">
        <v>101</v>
      </c>
      <c r="E37954" s="45">
        <v>43507</v>
      </c>
      <c r="F37954" s="45">
        <v>43513</v>
      </c>
      <c r="G37954" s="27">
        <v>234.5</v>
      </c>
      <c r="H37954" s="27" t="s">
        <v>38</v>
      </c>
      <c r="I37954" s="27" t="s">
        <v>51</v>
      </c>
      <c r="J37954" s="27">
        <v>2019</v>
      </c>
      <c r="K37954" s="27">
        <v>2</v>
      </c>
      <c r="L37954" s="27">
        <v>20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100</v>
      </c>
      <c r="D37955" s="27" t="s">
        <v>101</v>
      </c>
      <c r="E37955" s="45">
        <v>43507</v>
      </c>
      <c r="F37955" s="45">
        <v>43513</v>
      </c>
      <c r="G37955" s="27">
        <v>236.75</v>
      </c>
      <c r="H37955" s="27" t="s">
        <v>69</v>
      </c>
      <c r="I37955" s="27" t="s">
        <v>51</v>
      </c>
      <c r="J37955" s="27">
        <v>2019</v>
      </c>
      <c r="K37955" s="27">
        <v>2</v>
      </c>
      <c r="L37955" s="27">
        <v>20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00</v>
      </c>
      <c r="D37956" s="27" t="s">
        <v>101</v>
      </c>
      <c r="E37956" s="45">
        <v>43507</v>
      </c>
      <c r="F37956" s="45">
        <v>43513</v>
      </c>
      <c r="G37956" s="27">
        <v>235</v>
      </c>
      <c r="H37956" s="27" t="s">
        <v>66</v>
      </c>
      <c r="I37956" s="27" t="s">
        <v>51</v>
      </c>
      <c r="J37956" s="27">
        <v>2019</v>
      </c>
      <c r="K37956" s="27">
        <v>2</v>
      </c>
      <c r="L37956" s="27">
        <v>20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00</v>
      </c>
      <c r="D37957" s="27" t="s">
        <v>101</v>
      </c>
      <c r="E37957" s="45">
        <v>43507</v>
      </c>
      <c r="F37957" s="45">
        <v>43513</v>
      </c>
      <c r="G37957" s="27">
        <v>237.45</v>
      </c>
      <c r="H37957" s="27" t="s">
        <v>43</v>
      </c>
      <c r="I37957" s="27" t="s">
        <v>51</v>
      </c>
      <c r="J37957" s="27">
        <v>2019</v>
      </c>
      <c r="K37957" s="27">
        <v>2</v>
      </c>
      <c r="L37957" s="27">
        <v>20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00</v>
      </c>
      <c r="D37958" s="27" t="s">
        <v>101</v>
      </c>
      <c r="E37958" s="45">
        <v>43507</v>
      </c>
      <c r="F37958" s="45">
        <v>43513</v>
      </c>
      <c r="G37958" s="27">
        <v>253.69</v>
      </c>
      <c r="H37958" s="27" t="s">
        <v>53</v>
      </c>
      <c r="I37958" s="27" t="s">
        <v>51</v>
      </c>
      <c r="J37958" s="27">
        <v>2019</v>
      </c>
      <c r="K37958" s="27">
        <v>2</v>
      </c>
      <c r="L37958" s="27">
        <v>20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20</v>
      </c>
      <c r="D37959" s="27" t="s">
        <v>121</v>
      </c>
      <c r="E37959" s="45">
        <v>43507</v>
      </c>
      <c r="F37959" s="45">
        <v>43513</v>
      </c>
      <c r="G37959" s="27">
        <v>225.5</v>
      </c>
      <c r="H37959" s="27" t="s">
        <v>38</v>
      </c>
      <c r="I37959" s="27" t="s">
        <v>65</v>
      </c>
      <c r="J37959" s="27">
        <v>2019</v>
      </c>
      <c r="K37959" s="27">
        <v>2</v>
      </c>
      <c r="L37959" s="27">
        <v>20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20</v>
      </c>
      <c r="D37960" s="27" t="s">
        <v>121</v>
      </c>
      <c r="E37960" s="45">
        <v>43507</v>
      </c>
      <c r="F37960" s="45">
        <v>43513</v>
      </c>
      <c r="G37960" s="27">
        <v>220</v>
      </c>
      <c r="H37960" s="27" t="s">
        <v>58</v>
      </c>
      <c r="I37960" s="27" t="s">
        <v>65</v>
      </c>
      <c r="J37960" s="27">
        <v>2019</v>
      </c>
      <c r="K37960" s="27">
        <v>2</v>
      </c>
      <c r="L37960" s="27">
        <v>20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120</v>
      </c>
      <c r="D37961" s="27" t="s">
        <v>121</v>
      </c>
      <c r="E37961" s="45">
        <v>43507</v>
      </c>
      <c r="F37961" s="45">
        <v>43513</v>
      </c>
      <c r="G37961" s="27">
        <v>228</v>
      </c>
      <c r="H37961" s="27" t="s">
        <v>43</v>
      </c>
      <c r="I37961" s="27" t="s">
        <v>65</v>
      </c>
      <c r="J37961" s="27">
        <v>2019</v>
      </c>
      <c r="K37961" s="27">
        <v>2</v>
      </c>
      <c r="L37961" s="27">
        <v>20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20</v>
      </c>
      <c r="D37962" s="27" t="s">
        <v>121</v>
      </c>
      <c r="E37962" s="45">
        <v>43507</v>
      </c>
      <c r="F37962" s="45">
        <v>43513</v>
      </c>
      <c r="G37962" s="27">
        <v>227.37</v>
      </c>
      <c r="H37962" s="27" t="s">
        <v>53</v>
      </c>
      <c r="I37962" s="27" t="s">
        <v>65</v>
      </c>
      <c r="J37962" s="27">
        <v>2019</v>
      </c>
      <c r="K37962" s="27">
        <v>2</v>
      </c>
      <c r="L37962" s="27">
        <v>20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24</v>
      </c>
      <c r="D37963" s="27" t="s">
        <v>125</v>
      </c>
      <c r="E37963" s="45">
        <v>43507</v>
      </c>
      <c r="F37963" s="45">
        <v>43513</v>
      </c>
      <c r="G37963" s="27">
        <v>125</v>
      </c>
      <c r="H37963" s="27" t="s">
        <v>58</v>
      </c>
      <c r="I37963" s="27" t="s">
        <v>68</v>
      </c>
      <c r="J37963" s="27">
        <v>2019</v>
      </c>
      <c r="K37963" s="27">
        <v>2</v>
      </c>
      <c r="L37963" s="27">
        <v>20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24</v>
      </c>
      <c r="D37964" s="27" t="s">
        <v>125</v>
      </c>
      <c r="E37964" s="45">
        <v>43507</v>
      </c>
      <c r="F37964" s="45">
        <v>43513</v>
      </c>
      <c r="G37964" s="27">
        <v>129.5</v>
      </c>
      <c r="H37964" s="27" t="s">
        <v>43</v>
      </c>
      <c r="I37964" s="27" t="s">
        <v>68</v>
      </c>
      <c r="J37964" s="27">
        <v>2019</v>
      </c>
      <c r="K37964" s="27">
        <v>2</v>
      </c>
      <c r="L37964" s="27">
        <v>20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24</v>
      </c>
      <c r="D37965" s="27" t="s">
        <v>125</v>
      </c>
      <c r="E37965" s="45">
        <v>43507</v>
      </c>
      <c r="F37965" s="45">
        <v>43513</v>
      </c>
      <c r="G37965" s="27">
        <v>125</v>
      </c>
      <c r="H37965" s="27" t="s">
        <v>38</v>
      </c>
      <c r="I37965" s="27" t="s">
        <v>68</v>
      </c>
      <c r="J37965" s="27">
        <v>2019</v>
      </c>
      <c r="K37965" s="27">
        <v>2</v>
      </c>
      <c r="L37965" s="27">
        <v>20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16</v>
      </c>
      <c r="D37966" s="27" t="s">
        <v>117</v>
      </c>
      <c r="E37966" s="45">
        <v>43507</v>
      </c>
      <c r="F37966" s="45">
        <v>43513</v>
      </c>
      <c r="G37966" s="27">
        <v>93.5</v>
      </c>
      <c r="H37966" s="27" t="s">
        <v>43</v>
      </c>
      <c r="I37966" s="27" t="s">
        <v>56</v>
      </c>
      <c r="J37966" s="27">
        <v>2019</v>
      </c>
      <c r="K37966" s="27">
        <v>2</v>
      </c>
      <c r="L37966" s="27">
        <v>20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16</v>
      </c>
      <c r="D37967" s="27" t="s">
        <v>117</v>
      </c>
      <c r="E37967" s="45">
        <v>43507</v>
      </c>
      <c r="F37967" s="45">
        <v>43513</v>
      </c>
      <c r="G37967" s="27">
        <v>90</v>
      </c>
      <c r="H37967" s="27" t="s">
        <v>58</v>
      </c>
      <c r="I37967" s="27" t="s">
        <v>56</v>
      </c>
      <c r="J37967" s="27">
        <v>2019</v>
      </c>
      <c r="K37967" s="27">
        <v>2</v>
      </c>
      <c r="L37967" s="27">
        <v>20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16</v>
      </c>
      <c r="D37968" s="27" t="s">
        <v>117</v>
      </c>
      <c r="E37968" s="45">
        <v>43507</v>
      </c>
      <c r="F37968" s="45">
        <v>43513</v>
      </c>
      <c r="G37968" s="27">
        <v>95.5</v>
      </c>
      <c r="H37968" s="27" t="s">
        <v>38</v>
      </c>
      <c r="I37968" s="27" t="s">
        <v>56</v>
      </c>
      <c r="J37968" s="27">
        <v>2019</v>
      </c>
      <c r="K37968" s="27">
        <v>2</v>
      </c>
      <c r="L37968" s="27">
        <v>20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16</v>
      </c>
      <c r="D37969" s="27" t="s">
        <v>117</v>
      </c>
      <c r="E37969" s="45">
        <v>43507</v>
      </c>
      <c r="F37969" s="45">
        <v>43513</v>
      </c>
      <c r="G37969" s="27">
        <v>93</v>
      </c>
      <c r="H37969" s="27" t="s">
        <v>6</v>
      </c>
      <c r="I37969" s="27" t="s">
        <v>56</v>
      </c>
      <c r="J37969" s="27">
        <v>2019</v>
      </c>
      <c r="K37969" s="27">
        <v>2</v>
      </c>
      <c r="L37969" s="27">
        <v>20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95</v>
      </c>
      <c r="D37970" s="27" t="s">
        <v>96</v>
      </c>
      <c r="E37970" s="45">
        <v>43507</v>
      </c>
      <c r="F37970" s="45">
        <v>43513</v>
      </c>
      <c r="G37970" s="27">
        <v>268.58</v>
      </c>
      <c r="H37970" s="27" t="s">
        <v>6</v>
      </c>
      <c r="I37970" s="27" t="s">
        <v>8</v>
      </c>
      <c r="J37970" s="27">
        <v>2019</v>
      </c>
      <c r="K37970" s="27">
        <v>2</v>
      </c>
      <c r="L37970" s="27">
        <v>20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07</v>
      </c>
      <c r="D37971" s="27" t="s">
        <v>108</v>
      </c>
      <c r="E37971" s="45">
        <v>43507</v>
      </c>
      <c r="F37971" s="45">
        <v>43513</v>
      </c>
      <c r="G37971" s="27">
        <v>220.92</v>
      </c>
      <c r="H37971" s="27" t="s">
        <v>6</v>
      </c>
      <c r="I37971" s="27" t="s">
        <v>46</v>
      </c>
      <c r="J37971" s="27">
        <v>2019</v>
      </c>
      <c r="K37971" s="27">
        <v>2</v>
      </c>
      <c r="L37971" s="27">
        <v>20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20</v>
      </c>
      <c r="D37972" s="27" t="s">
        <v>121</v>
      </c>
      <c r="E37972" s="45">
        <v>43507</v>
      </c>
      <c r="F37972" s="45">
        <v>43513</v>
      </c>
      <c r="G37972" s="27">
        <v>225.22</v>
      </c>
      <c r="H37972" s="27" t="s">
        <v>6</v>
      </c>
      <c r="I37972" s="27" t="s">
        <v>65</v>
      </c>
      <c r="J37972" s="27">
        <v>2019</v>
      </c>
      <c r="K37972" s="27">
        <v>2</v>
      </c>
      <c r="L37972" s="27">
        <v>20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24</v>
      </c>
      <c r="D37973" s="27" t="s">
        <v>125</v>
      </c>
      <c r="E37973" s="45">
        <v>43507</v>
      </c>
      <c r="F37973" s="45">
        <v>43513</v>
      </c>
      <c r="G37973" s="27">
        <v>126.5</v>
      </c>
      <c r="H37973" s="27" t="s">
        <v>6</v>
      </c>
      <c r="I37973" s="27" t="s">
        <v>68</v>
      </c>
      <c r="J37973" s="27">
        <v>2019</v>
      </c>
      <c r="K37973" s="27">
        <v>2</v>
      </c>
      <c r="L37973" s="27">
        <v>20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100</v>
      </c>
      <c r="D37974" s="27" t="s">
        <v>101</v>
      </c>
      <c r="E37974" s="45">
        <v>43507</v>
      </c>
      <c r="F37974" s="45">
        <v>43513</v>
      </c>
      <c r="G37974" s="27">
        <v>237.42</v>
      </c>
      <c r="H37974" s="27" t="s">
        <v>6</v>
      </c>
      <c r="I37974" s="27" t="s">
        <v>51</v>
      </c>
      <c r="J37974" s="27">
        <v>2019</v>
      </c>
      <c r="K37974" s="27">
        <v>2</v>
      </c>
      <c r="L37974" s="27">
        <v>20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107</v>
      </c>
      <c r="D37975" s="27" t="s">
        <v>108</v>
      </c>
      <c r="E37975" s="45">
        <v>43514</v>
      </c>
      <c r="F37975" s="45">
        <v>43520</v>
      </c>
      <c r="G37975" s="27">
        <v>235.52</v>
      </c>
      <c r="H37975" s="27" t="s">
        <v>53</v>
      </c>
      <c r="I37975" s="27" t="s">
        <v>46</v>
      </c>
      <c r="J37975" s="27">
        <v>2019</v>
      </c>
      <c r="K37975" s="27">
        <v>2</v>
      </c>
      <c r="L37975" s="27">
        <v>21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107</v>
      </c>
      <c r="D37976" s="27" t="s">
        <v>108</v>
      </c>
      <c r="E37976" s="45">
        <v>43514</v>
      </c>
      <c r="F37976" s="45">
        <v>43520</v>
      </c>
      <c r="G37976" s="27">
        <v>222</v>
      </c>
      <c r="H37976" s="27" t="s">
        <v>38</v>
      </c>
      <c r="I37976" s="27" t="s">
        <v>46</v>
      </c>
      <c r="J37976" s="27">
        <v>2019</v>
      </c>
      <c r="K37976" s="27">
        <v>2</v>
      </c>
      <c r="L37976" s="27">
        <v>21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107</v>
      </c>
      <c r="D37977" s="27" t="s">
        <v>108</v>
      </c>
      <c r="E37977" s="45">
        <v>43514</v>
      </c>
      <c r="F37977" s="45">
        <v>43520</v>
      </c>
      <c r="G37977" s="27">
        <v>220</v>
      </c>
      <c r="H37977" s="27" t="s">
        <v>66</v>
      </c>
      <c r="I37977" s="27" t="s">
        <v>46</v>
      </c>
      <c r="J37977" s="27">
        <v>2019</v>
      </c>
      <c r="K37977" s="27">
        <v>2</v>
      </c>
      <c r="L37977" s="27">
        <v>21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107</v>
      </c>
      <c r="D37978" s="27" t="s">
        <v>108</v>
      </c>
      <c r="E37978" s="45">
        <v>43514</v>
      </c>
      <c r="F37978" s="45">
        <v>43520</v>
      </c>
      <c r="G37978" s="27">
        <v>221.5</v>
      </c>
      <c r="H37978" s="27" t="s">
        <v>48</v>
      </c>
      <c r="I37978" s="27" t="s">
        <v>46</v>
      </c>
      <c r="J37978" s="27">
        <v>2019</v>
      </c>
      <c r="K37978" s="27">
        <v>2</v>
      </c>
      <c r="L37978" s="27">
        <v>21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107</v>
      </c>
      <c r="D37979" s="27" t="s">
        <v>108</v>
      </c>
      <c r="E37979" s="45">
        <v>43514</v>
      </c>
      <c r="F37979" s="45">
        <v>43520</v>
      </c>
      <c r="G37979" s="27">
        <v>182.5</v>
      </c>
      <c r="H37979" s="27" t="s">
        <v>58</v>
      </c>
      <c r="I37979" s="27" t="s">
        <v>46</v>
      </c>
      <c r="J37979" s="27">
        <v>2019</v>
      </c>
      <c r="K37979" s="27">
        <v>2</v>
      </c>
      <c r="L37979" s="27">
        <v>21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107</v>
      </c>
      <c r="D37980" s="27" t="s">
        <v>108</v>
      </c>
      <c r="E37980" s="45">
        <v>43514</v>
      </c>
      <c r="F37980" s="45">
        <v>43520</v>
      </c>
      <c r="G37980" s="27">
        <v>221.46</v>
      </c>
      <c r="H37980" s="27" t="s">
        <v>43</v>
      </c>
      <c r="I37980" s="27" t="s">
        <v>46</v>
      </c>
      <c r="J37980" s="27">
        <v>2019</v>
      </c>
      <c r="K37980" s="27">
        <v>2</v>
      </c>
      <c r="L37980" s="27">
        <v>21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95</v>
      </c>
      <c r="D37981" s="27" t="s">
        <v>96</v>
      </c>
      <c r="E37981" s="45">
        <v>43514</v>
      </c>
      <c r="F37981" s="45">
        <v>43520</v>
      </c>
      <c r="G37981" s="27">
        <v>264.64999999999998</v>
      </c>
      <c r="H37981" s="27" t="s">
        <v>43</v>
      </c>
      <c r="I37981" s="27" t="s">
        <v>8</v>
      </c>
      <c r="J37981" s="27">
        <v>2019</v>
      </c>
      <c r="K37981" s="27">
        <v>2</v>
      </c>
      <c r="L37981" s="27">
        <v>21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95</v>
      </c>
      <c r="D37982" s="27" t="s">
        <v>96</v>
      </c>
      <c r="E37982" s="45">
        <v>43514</v>
      </c>
      <c r="F37982" s="45">
        <v>43520</v>
      </c>
      <c r="G37982" s="27">
        <v>280</v>
      </c>
      <c r="H37982" s="27" t="s">
        <v>58</v>
      </c>
      <c r="I37982" s="27" t="s">
        <v>8</v>
      </c>
      <c r="J37982" s="27">
        <v>2019</v>
      </c>
      <c r="K37982" s="27">
        <v>2</v>
      </c>
      <c r="L37982" s="27">
        <v>21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95</v>
      </c>
      <c r="D37983" s="27" t="s">
        <v>96</v>
      </c>
      <c r="E37983" s="45">
        <v>43514</v>
      </c>
      <c r="F37983" s="45">
        <v>43520</v>
      </c>
      <c r="G37983" s="27">
        <v>270</v>
      </c>
      <c r="H37983" s="27" t="s">
        <v>48</v>
      </c>
      <c r="I37983" s="27" t="s">
        <v>8</v>
      </c>
      <c r="J37983" s="27">
        <v>2019</v>
      </c>
      <c r="K37983" s="27">
        <v>2</v>
      </c>
      <c r="L37983" s="27">
        <v>21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95</v>
      </c>
      <c r="D37984" s="27" t="s">
        <v>96</v>
      </c>
      <c r="E37984" s="45">
        <v>43514</v>
      </c>
      <c r="F37984" s="45">
        <v>43520</v>
      </c>
      <c r="G37984" s="27">
        <v>265</v>
      </c>
      <c r="H37984" s="27" t="s">
        <v>62</v>
      </c>
      <c r="I37984" s="27" t="s">
        <v>8</v>
      </c>
      <c r="J37984" s="27">
        <v>2019</v>
      </c>
      <c r="K37984" s="27">
        <v>2</v>
      </c>
      <c r="L37984" s="27">
        <v>21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95</v>
      </c>
      <c r="D37985" s="27" t="s">
        <v>96</v>
      </c>
      <c r="E37985" s="45">
        <v>43514</v>
      </c>
      <c r="F37985" s="45">
        <v>43520</v>
      </c>
      <c r="G37985" s="27">
        <v>265</v>
      </c>
      <c r="H37985" s="27" t="s">
        <v>38</v>
      </c>
      <c r="I37985" s="27" t="s">
        <v>8</v>
      </c>
      <c r="J37985" s="27">
        <v>2019</v>
      </c>
      <c r="K37985" s="27">
        <v>2</v>
      </c>
      <c r="L37985" s="27">
        <v>21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95</v>
      </c>
      <c r="D37986" s="27" t="s">
        <v>96</v>
      </c>
      <c r="E37986" s="45">
        <v>43514</v>
      </c>
      <c r="F37986" s="45">
        <v>43520</v>
      </c>
      <c r="G37986" s="27">
        <v>289.33999999999997</v>
      </c>
      <c r="H37986" s="27" t="s">
        <v>53</v>
      </c>
      <c r="I37986" s="27" t="s">
        <v>8</v>
      </c>
      <c r="J37986" s="27">
        <v>2019</v>
      </c>
      <c r="K37986" s="27">
        <v>2</v>
      </c>
      <c r="L37986" s="27">
        <v>21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100</v>
      </c>
      <c r="D37987" s="27" t="s">
        <v>101</v>
      </c>
      <c r="E37987" s="45">
        <v>43514</v>
      </c>
      <c r="F37987" s="45">
        <v>43520</v>
      </c>
      <c r="G37987" s="27">
        <v>250.29</v>
      </c>
      <c r="H37987" s="27" t="s">
        <v>53</v>
      </c>
      <c r="I37987" s="27" t="s">
        <v>51</v>
      </c>
      <c r="J37987" s="27">
        <v>2019</v>
      </c>
      <c r="K37987" s="27">
        <v>2</v>
      </c>
      <c r="L37987" s="27">
        <v>21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100</v>
      </c>
      <c r="D37988" s="27" t="s">
        <v>101</v>
      </c>
      <c r="E37988" s="45">
        <v>43514</v>
      </c>
      <c r="F37988" s="45">
        <v>43520</v>
      </c>
      <c r="G37988" s="27">
        <v>227.5</v>
      </c>
      <c r="H37988" s="27" t="s">
        <v>58</v>
      </c>
      <c r="I37988" s="27" t="s">
        <v>51</v>
      </c>
      <c r="J37988" s="27">
        <v>2019</v>
      </c>
      <c r="K37988" s="27">
        <v>2</v>
      </c>
      <c r="L37988" s="27">
        <v>21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100</v>
      </c>
      <c r="D37989" s="27" t="s">
        <v>101</v>
      </c>
      <c r="E37989" s="45">
        <v>43514</v>
      </c>
      <c r="F37989" s="45">
        <v>43520</v>
      </c>
      <c r="G37989" s="27">
        <v>233.5</v>
      </c>
      <c r="H37989" s="27" t="s">
        <v>38</v>
      </c>
      <c r="I37989" s="27" t="s">
        <v>51</v>
      </c>
      <c r="J37989" s="27">
        <v>2019</v>
      </c>
      <c r="K37989" s="27">
        <v>2</v>
      </c>
      <c r="L37989" s="27">
        <v>21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100</v>
      </c>
      <c r="D37990" s="27" t="s">
        <v>101</v>
      </c>
      <c r="E37990" s="45">
        <v>43514</v>
      </c>
      <c r="F37990" s="45">
        <v>43520</v>
      </c>
      <c r="G37990" s="27">
        <v>234.46</v>
      </c>
      <c r="H37990" s="27" t="s">
        <v>43</v>
      </c>
      <c r="I37990" s="27" t="s">
        <v>51</v>
      </c>
      <c r="J37990" s="27">
        <v>2019</v>
      </c>
      <c r="K37990" s="27">
        <v>2</v>
      </c>
      <c r="L37990" s="27">
        <v>21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00</v>
      </c>
      <c r="D37991" s="27" t="s">
        <v>101</v>
      </c>
      <c r="E37991" s="45">
        <v>43514</v>
      </c>
      <c r="F37991" s="45">
        <v>43520</v>
      </c>
      <c r="G37991" s="27">
        <v>235</v>
      </c>
      <c r="H37991" s="27" t="s">
        <v>66</v>
      </c>
      <c r="I37991" s="27" t="s">
        <v>51</v>
      </c>
      <c r="J37991" s="27">
        <v>2019</v>
      </c>
      <c r="K37991" s="27">
        <v>2</v>
      </c>
      <c r="L37991" s="27">
        <v>21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00</v>
      </c>
      <c r="D37992" s="27" t="s">
        <v>101</v>
      </c>
      <c r="E37992" s="45">
        <v>43514</v>
      </c>
      <c r="F37992" s="45">
        <v>43520</v>
      </c>
      <c r="G37992" s="27">
        <v>234.88</v>
      </c>
      <c r="H37992" s="27" t="s">
        <v>69</v>
      </c>
      <c r="I37992" s="27" t="s">
        <v>51</v>
      </c>
      <c r="J37992" s="27">
        <v>2019</v>
      </c>
      <c r="K37992" s="27">
        <v>2</v>
      </c>
      <c r="L37992" s="27">
        <v>21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00</v>
      </c>
      <c r="D37993" s="27" t="s">
        <v>101</v>
      </c>
      <c r="E37993" s="45">
        <v>43514</v>
      </c>
      <c r="F37993" s="45">
        <v>43520</v>
      </c>
      <c r="G37993" s="27">
        <v>230</v>
      </c>
      <c r="H37993" s="27" t="s">
        <v>62</v>
      </c>
      <c r="I37993" s="27" t="s">
        <v>51</v>
      </c>
      <c r="J37993" s="27">
        <v>2019</v>
      </c>
      <c r="K37993" s="27">
        <v>2</v>
      </c>
      <c r="L37993" s="27">
        <v>21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20</v>
      </c>
      <c r="D37994" s="27" t="s">
        <v>121</v>
      </c>
      <c r="E37994" s="45">
        <v>43514</v>
      </c>
      <c r="F37994" s="45">
        <v>43520</v>
      </c>
      <c r="G37994" s="27">
        <v>223.5</v>
      </c>
      <c r="H37994" s="27" t="s">
        <v>38</v>
      </c>
      <c r="I37994" s="27" t="s">
        <v>65</v>
      </c>
      <c r="J37994" s="27">
        <v>2019</v>
      </c>
      <c r="K37994" s="27">
        <v>2</v>
      </c>
      <c r="L37994" s="27">
        <v>21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20</v>
      </c>
      <c r="D37995" s="27" t="s">
        <v>121</v>
      </c>
      <c r="E37995" s="45">
        <v>43514</v>
      </c>
      <c r="F37995" s="45">
        <v>43520</v>
      </c>
      <c r="G37995" s="27">
        <v>225.5</v>
      </c>
      <c r="H37995" s="27" t="s">
        <v>43</v>
      </c>
      <c r="I37995" s="27" t="s">
        <v>65</v>
      </c>
      <c r="J37995" s="27">
        <v>2019</v>
      </c>
      <c r="K37995" s="27">
        <v>2</v>
      </c>
      <c r="L37995" s="27">
        <v>21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120</v>
      </c>
      <c r="D37996" s="27" t="s">
        <v>121</v>
      </c>
      <c r="E37996" s="45">
        <v>43514</v>
      </c>
      <c r="F37996" s="45">
        <v>43520</v>
      </c>
      <c r="G37996" s="27">
        <v>227.24</v>
      </c>
      <c r="H37996" s="27" t="s">
        <v>53</v>
      </c>
      <c r="I37996" s="27" t="s">
        <v>65</v>
      </c>
      <c r="J37996" s="27">
        <v>2019</v>
      </c>
      <c r="K37996" s="27">
        <v>2</v>
      </c>
      <c r="L37996" s="27">
        <v>21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20</v>
      </c>
      <c r="D37997" s="27" t="s">
        <v>121</v>
      </c>
      <c r="E37997" s="45">
        <v>43514</v>
      </c>
      <c r="F37997" s="45">
        <v>43520</v>
      </c>
      <c r="G37997" s="27">
        <v>220</v>
      </c>
      <c r="H37997" s="27" t="s">
        <v>58</v>
      </c>
      <c r="I37997" s="27" t="s">
        <v>65</v>
      </c>
      <c r="J37997" s="27">
        <v>2019</v>
      </c>
      <c r="K37997" s="27">
        <v>2</v>
      </c>
      <c r="L37997" s="27">
        <v>21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24</v>
      </c>
      <c r="D37998" s="27" t="s">
        <v>125</v>
      </c>
      <c r="E37998" s="45">
        <v>43514</v>
      </c>
      <c r="F37998" s="45">
        <v>43520</v>
      </c>
      <c r="G37998" s="27">
        <v>128.13</v>
      </c>
      <c r="H37998" s="27" t="s">
        <v>43</v>
      </c>
      <c r="I37998" s="27" t="s">
        <v>68</v>
      </c>
      <c r="J37998" s="27">
        <v>2019</v>
      </c>
      <c r="K37998" s="27">
        <v>2</v>
      </c>
      <c r="L37998" s="27">
        <v>21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24</v>
      </c>
      <c r="D37999" s="27" t="s">
        <v>125</v>
      </c>
      <c r="E37999" s="45">
        <v>43514</v>
      </c>
      <c r="F37999" s="45">
        <v>43520</v>
      </c>
      <c r="G37999" s="27">
        <v>125</v>
      </c>
      <c r="H37999" s="27" t="s">
        <v>38</v>
      </c>
      <c r="I37999" s="27" t="s">
        <v>68</v>
      </c>
      <c r="J37999" s="27">
        <v>2019</v>
      </c>
      <c r="K37999" s="27">
        <v>2</v>
      </c>
      <c r="L37999" s="27">
        <v>21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24</v>
      </c>
      <c r="D38000" s="27" t="s">
        <v>125</v>
      </c>
      <c r="E38000" s="45">
        <v>43514</v>
      </c>
      <c r="F38000" s="45">
        <v>43520</v>
      </c>
      <c r="G38000" s="27">
        <v>125</v>
      </c>
      <c r="H38000" s="27" t="s">
        <v>58</v>
      </c>
      <c r="I38000" s="27" t="s">
        <v>68</v>
      </c>
      <c r="J38000" s="27">
        <v>2019</v>
      </c>
      <c r="K38000" s="27">
        <v>2</v>
      </c>
      <c r="L38000" s="27">
        <v>21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16</v>
      </c>
      <c r="D38001" s="27" t="s">
        <v>117</v>
      </c>
      <c r="E38001" s="45">
        <v>43514</v>
      </c>
      <c r="F38001" s="45">
        <v>43520</v>
      </c>
      <c r="G38001" s="27">
        <v>87.5</v>
      </c>
      <c r="H38001" s="27" t="s">
        <v>58</v>
      </c>
      <c r="I38001" s="27" t="s">
        <v>56</v>
      </c>
      <c r="J38001" s="27">
        <v>2019</v>
      </c>
      <c r="K38001" s="27">
        <v>2</v>
      </c>
      <c r="L38001" s="27">
        <v>21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16</v>
      </c>
      <c r="D38002" s="27" t="s">
        <v>117</v>
      </c>
      <c r="E38002" s="45">
        <v>43514</v>
      </c>
      <c r="F38002" s="45">
        <v>43520</v>
      </c>
      <c r="G38002" s="27">
        <v>95.5</v>
      </c>
      <c r="H38002" s="27" t="s">
        <v>38</v>
      </c>
      <c r="I38002" s="27" t="s">
        <v>56</v>
      </c>
      <c r="J38002" s="27">
        <v>2019</v>
      </c>
      <c r="K38002" s="27">
        <v>2</v>
      </c>
      <c r="L38002" s="27">
        <v>21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16</v>
      </c>
      <c r="D38003" s="27" t="s">
        <v>117</v>
      </c>
      <c r="E38003" s="45">
        <v>43514</v>
      </c>
      <c r="F38003" s="45">
        <v>43520</v>
      </c>
      <c r="G38003" s="27">
        <v>92.5</v>
      </c>
      <c r="H38003" s="27" t="s">
        <v>43</v>
      </c>
      <c r="I38003" s="27" t="s">
        <v>56</v>
      </c>
      <c r="J38003" s="27">
        <v>2019</v>
      </c>
      <c r="K38003" s="27">
        <v>2</v>
      </c>
      <c r="L38003" s="27">
        <v>21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16</v>
      </c>
      <c r="D38004" s="27" t="s">
        <v>117</v>
      </c>
      <c r="E38004" s="45">
        <v>43514</v>
      </c>
      <c r="F38004" s="45">
        <v>43520</v>
      </c>
      <c r="G38004" s="27">
        <v>91.83</v>
      </c>
      <c r="H38004" s="27" t="s">
        <v>6</v>
      </c>
      <c r="I38004" s="27" t="s">
        <v>56</v>
      </c>
      <c r="J38004" s="27">
        <v>2019</v>
      </c>
      <c r="K38004" s="27">
        <v>2</v>
      </c>
      <c r="L38004" s="27">
        <v>21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95</v>
      </c>
      <c r="D38005" s="27" t="s">
        <v>96</v>
      </c>
      <c r="E38005" s="45">
        <v>43514</v>
      </c>
      <c r="F38005" s="45">
        <v>43520</v>
      </c>
      <c r="G38005" s="27">
        <v>268.04000000000002</v>
      </c>
      <c r="H38005" s="27" t="s">
        <v>6</v>
      </c>
      <c r="I38005" s="27" t="s">
        <v>8</v>
      </c>
      <c r="J38005" s="27">
        <v>2019</v>
      </c>
      <c r="K38005" s="27">
        <v>2</v>
      </c>
      <c r="L38005" s="27">
        <v>21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07</v>
      </c>
      <c r="D38006" s="27" t="s">
        <v>108</v>
      </c>
      <c r="E38006" s="45">
        <v>43514</v>
      </c>
      <c r="F38006" s="45">
        <v>43520</v>
      </c>
      <c r="G38006" s="27">
        <v>220.83</v>
      </c>
      <c r="H38006" s="27" t="s">
        <v>6</v>
      </c>
      <c r="I38006" s="27" t="s">
        <v>46</v>
      </c>
      <c r="J38006" s="27">
        <v>2019</v>
      </c>
      <c r="K38006" s="27">
        <v>2</v>
      </c>
      <c r="L38006" s="27">
        <v>21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20</v>
      </c>
      <c r="D38007" s="27" t="s">
        <v>121</v>
      </c>
      <c r="E38007" s="45">
        <v>43514</v>
      </c>
      <c r="F38007" s="45">
        <v>43520</v>
      </c>
      <c r="G38007" s="27">
        <v>224.06</v>
      </c>
      <c r="H38007" s="27" t="s">
        <v>6</v>
      </c>
      <c r="I38007" s="27" t="s">
        <v>65</v>
      </c>
      <c r="J38007" s="27">
        <v>2019</v>
      </c>
      <c r="K38007" s="27">
        <v>2</v>
      </c>
      <c r="L38007" s="27">
        <v>21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24</v>
      </c>
      <c r="D38008" s="27" t="s">
        <v>125</v>
      </c>
      <c r="E38008" s="45">
        <v>43514</v>
      </c>
      <c r="F38008" s="45">
        <v>43520</v>
      </c>
      <c r="G38008" s="27">
        <v>126.04</v>
      </c>
      <c r="H38008" s="27" t="s">
        <v>6</v>
      </c>
      <c r="I38008" s="27" t="s">
        <v>68</v>
      </c>
      <c r="J38008" s="27">
        <v>2019</v>
      </c>
      <c r="K38008" s="27">
        <v>2</v>
      </c>
      <c r="L38008" s="27">
        <v>21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100</v>
      </c>
      <c r="D38009" s="27" t="s">
        <v>101</v>
      </c>
      <c r="E38009" s="45">
        <v>43514</v>
      </c>
      <c r="F38009" s="45">
        <v>43520</v>
      </c>
      <c r="G38009" s="27">
        <v>235.26</v>
      </c>
      <c r="H38009" s="27" t="s">
        <v>6</v>
      </c>
      <c r="I38009" s="27" t="s">
        <v>51</v>
      </c>
      <c r="J38009" s="27">
        <v>2019</v>
      </c>
      <c r="K38009" s="27">
        <v>2</v>
      </c>
      <c r="L38009" s="27">
        <v>21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107</v>
      </c>
      <c r="D38010" s="27" t="s">
        <v>108</v>
      </c>
      <c r="E38010" s="45">
        <v>43521</v>
      </c>
      <c r="F38010" s="45">
        <v>43527</v>
      </c>
      <c r="G38010" s="27">
        <v>205</v>
      </c>
      <c r="H38010" s="27" t="s">
        <v>66</v>
      </c>
      <c r="I38010" s="27" t="s">
        <v>46</v>
      </c>
      <c r="J38010" s="27">
        <v>2019</v>
      </c>
      <c r="K38010" s="27">
        <v>2</v>
      </c>
      <c r="L38010" s="27">
        <v>22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107</v>
      </c>
      <c r="D38011" s="27" t="s">
        <v>108</v>
      </c>
      <c r="E38011" s="45">
        <v>43521</v>
      </c>
      <c r="F38011" s="45">
        <v>43527</v>
      </c>
      <c r="G38011" s="27">
        <v>236.08</v>
      </c>
      <c r="H38011" s="27" t="s">
        <v>53</v>
      </c>
      <c r="I38011" s="27" t="s">
        <v>46</v>
      </c>
      <c r="J38011" s="27">
        <v>2019</v>
      </c>
      <c r="K38011" s="27">
        <v>2</v>
      </c>
      <c r="L38011" s="27">
        <v>22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107</v>
      </c>
      <c r="D38012" s="27" t="s">
        <v>108</v>
      </c>
      <c r="E38012" s="45">
        <v>43521</v>
      </c>
      <c r="F38012" s="45">
        <v>43527</v>
      </c>
      <c r="G38012" s="27">
        <v>180</v>
      </c>
      <c r="H38012" s="27" t="s">
        <v>58</v>
      </c>
      <c r="I38012" s="27" t="s">
        <v>46</v>
      </c>
      <c r="J38012" s="27">
        <v>2019</v>
      </c>
      <c r="K38012" s="27">
        <v>2</v>
      </c>
      <c r="L38012" s="27">
        <v>22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107</v>
      </c>
      <c r="D38013" s="27" t="s">
        <v>108</v>
      </c>
      <c r="E38013" s="45">
        <v>43521</v>
      </c>
      <c r="F38013" s="45">
        <v>43527</v>
      </c>
      <c r="G38013" s="27">
        <v>217.66</v>
      </c>
      <c r="H38013" s="27" t="s">
        <v>43</v>
      </c>
      <c r="I38013" s="27" t="s">
        <v>46</v>
      </c>
      <c r="J38013" s="27">
        <v>2019</v>
      </c>
      <c r="K38013" s="27">
        <v>2</v>
      </c>
      <c r="L38013" s="27">
        <v>22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107</v>
      </c>
      <c r="D38014" s="27" t="s">
        <v>108</v>
      </c>
      <c r="E38014" s="45">
        <v>43521</v>
      </c>
      <c r="F38014" s="45">
        <v>43527</v>
      </c>
      <c r="G38014" s="27">
        <v>221.5</v>
      </c>
      <c r="H38014" s="27" t="s">
        <v>48</v>
      </c>
      <c r="I38014" s="27" t="s">
        <v>46</v>
      </c>
      <c r="J38014" s="27">
        <v>2019</v>
      </c>
      <c r="K38014" s="27">
        <v>2</v>
      </c>
      <c r="L38014" s="27">
        <v>22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107</v>
      </c>
      <c r="D38015" s="27" t="s">
        <v>108</v>
      </c>
      <c r="E38015" s="45">
        <v>43521</v>
      </c>
      <c r="F38015" s="45">
        <v>43527</v>
      </c>
      <c r="G38015" s="27">
        <v>220</v>
      </c>
      <c r="H38015" s="27" t="s">
        <v>38</v>
      </c>
      <c r="I38015" s="27" t="s">
        <v>46</v>
      </c>
      <c r="J38015" s="27">
        <v>2019</v>
      </c>
      <c r="K38015" s="27">
        <v>2</v>
      </c>
      <c r="L38015" s="27">
        <v>22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95</v>
      </c>
      <c r="D38016" s="27" t="s">
        <v>96</v>
      </c>
      <c r="E38016" s="45">
        <v>43521</v>
      </c>
      <c r="F38016" s="45">
        <v>43527</v>
      </c>
      <c r="G38016" s="27">
        <v>272.5</v>
      </c>
      <c r="H38016" s="27" t="s">
        <v>58</v>
      </c>
      <c r="I38016" s="27" t="s">
        <v>8</v>
      </c>
      <c r="J38016" s="27">
        <v>2019</v>
      </c>
      <c r="K38016" s="27">
        <v>2</v>
      </c>
      <c r="L38016" s="27">
        <v>22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95</v>
      </c>
      <c r="D38017" s="27" t="s">
        <v>96</v>
      </c>
      <c r="E38017" s="45">
        <v>43521</v>
      </c>
      <c r="F38017" s="45">
        <v>43527</v>
      </c>
      <c r="G38017" s="27">
        <v>257.5</v>
      </c>
      <c r="H38017" s="27" t="s">
        <v>43</v>
      </c>
      <c r="I38017" s="27" t="s">
        <v>8</v>
      </c>
      <c r="J38017" s="27">
        <v>2019</v>
      </c>
      <c r="K38017" s="27">
        <v>2</v>
      </c>
      <c r="L38017" s="27">
        <v>22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95</v>
      </c>
      <c r="D38018" s="27" t="s">
        <v>96</v>
      </c>
      <c r="E38018" s="45">
        <v>43521</v>
      </c>
      <c r="F38018" s="45">
        <v>43527</v>
      </c>
      <c r="G38018" s="27">
        <v>270</v>
      </c>
      <c r="H38018" s="27" t="s">
        <v>48</v>
      </c>
      <c r="I38018" s="27" t="s">
        <v>8</v>
      </c>
      <c r="J38018" s="27">
        <v>2019</v>
      </c>
      <c r="K38018" s="27">
        <v>2</v>
      </c>
      <c r="L38018" s="27">
        <v>22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95</v>
      </c>
      <c r="D38019" s="27" t="s">
        <v>96</v>
      </c>
      <c r="E38019" s="45">
        <v>43521</v>
      </c>
      <c r="F38019" s="45">
        <v>43527</v>
      </c>
      <c r="G38019" s="27">
        <v>289.89</v>
      </c>
      <c r="H38019" s="27" t="s">
        <v>53</v>
      </c>
      <c r="I38019" s="27" t="s">
        <v>8</v>
      </c>
      <c r="J38019" s="27">
        <v>2019</v>
      </c>
      <c r="K38019" s="27">
        <v>2</v>
      </c>
      <c r="L38019" s="27">
        <v>22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95</v>
      </c>
      <c r="D38020" s="27" t="s">
        <v>96</v>
      </c>
      <c r="E38020" s="45">
        <v>43521</v>
      </c>
      <c r="F38020" s="45">
        <v>43527</v>
      </c>
      <c r="G38020" s="27">
        <v>263.5</v>
      </c>
      <c r="H38020" s="27" t="s">
        <v>38</v>
      </c>
      <c r="I38020" s="27" t="s">
        <v>8</v>
      </c>
      <c r="J38020" s="27">
        <v>2019</v>
      </c>
      <c r="K38020" s="27">
        <v>2</v>
      </c>
      <c r="L38020" s="27">
        <v>22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95</v>
      </c>
      <c r="D38021" s="27" t="s">
        <v>96</v>
      </c>
      <c r="E38021" s="45">
        <v>43521</v>
      </c>
      <c r="F38021" s="45">
        <v>43527</v>
      </c>
      <c r="G38021" s="27">
        <v>260</v>
      </c>
      <c r="H38021" s="27" t="s">
        <v>62</v>
      </c>
      <c r="I38021" s="27" t="s">
        <v>8</v>
      </c>
      <c r="J38021" s="27">
        <v>2019</v>
      </c>
      <c r="K38021" s="27">
        <v>2</v>
      </c>
      <c r="L38021" s="27">
        <v>22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100</v>
      </c>
      <c r="D38022" s="27" t="s">
        <v>101</v>
      </c>
      <c r="E38022" s="45">
        <v>43521</v>
      </c>
      <c r="F38022" s="45">
        <v>43527</v>
      </c>
      <c r="G38022" s="27">
        <v>228.85</v>
      </c>
      <c r="H38022" s="27" t="s">
        <v>43</v>
      </c>
      <c r="I38022" s="27" t="s">
        <v>51</v>
      </c>
      <c r="J38022" s="27">
        <v>2019</v>
      </c>
      <c r="K38022" s="27">
        <v>2</v>
      </c>
      <c r="L38022" s="27">
        <v>22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100</v>
      </c>
      <c r="D38023" s="27" t="s">
        <v>101</v>
      </c>
      <c r="E38023" s="45">
        <v>43521</v>
      </c>
      <c r="F38023" s="45">
        <v>43527</v>
      </c>
      <c r="G38023" s="27">
        <v>224</v>
      </c>
      <c r="H38023" s="27" t="s">
        <v>62</v>
      </c>
      <c r="I38023" s="27" t="s">
        <v>51</v>
      </c>
      <c r="J38023" s="27">
        <v>2019</v>
      </c>
      <c r="K38023" s="27">
        <v>2</v>
      </c>
      <c r="L38023" s="27">
        <v>22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100</v>
      </c>
      <c r="D38024" s="27" t="s">
        <v>101</v>
      </c>
      <c r="E38024" s="45">
        <v>43521</v>
      </c>
      <c r="F38024" s="45">
        <v>43527</v>
      </c>
      <c r="G38024" s="27">
        <v>230</v>
      </c>
      <c r="H38024" s="27" t="s">
        <v>66</v>
      </c>
      <c r="I38024" s="27" t="s">
        <v>51</v>
      </c>
      <c r="J38024" s="27">
        <v>2019</v>
      </c>
      <c r="K38024" s="27">
        <v>2</v>
      </c>
      <c r="L38024" s="27">
        <v>22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100</v>
      </c>
      <c r="D38025" s="27" t="s">
        <v>101</v>
      </c>
      <c r="E38025" s="45">
        <v>43521</v>
      </c>
      <c r="F38025" s="45">
        <v>43527</v>
      </c>
      <c r="G38025" s="27">
        <v>233</v>
      </c>
      <c r="H38025" s="27" t="s">
        <v>69</v>
      </c>
      <c r="I38025" s="27" t="s">
        <v>51</v>
      </c>
      <c r="J38025" s="27">
        <v>2019</v>
      </c>
      <c r="K38025" s="27">
        <v>2</v>
      </c>
      <c r="L38025" s="27">
        <v>22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00</v>
      </c>
      <c r="D38026" s="27" t="s">
        <v>101</v>
      </c>
      <c r="E38026" s="45">
        <v>43521</v>
      </c>
      <c r="F38026" s="45">
        <v>43527</v>
      </c>
      <c r="G38026" s="27">
        <v>250.51</v>
      </c>
      <c r="H38026" s="27" t="s">
        <v>53</v>
      </c>
      <c r="I38026" s="27" t="s">
        <v>51</v>
      </c>
      <c r="J38026" s="27">
        <v>2019</v>
      </c>
      <c r="K38026" s="27">
        <v>2</v>
      </c>
      <c r="L38026" s="27">
        <v>22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00</v>
      </c>
      <c r="D38027" s="27" t="s">
        <v>101</v>
      </c>
      <c r="E38027" s="45">
        <v>43521</v>
      </c>
      <c r="F38027" s="45">
        <v>43527</v>
      </c>
      <c r="G38027" s="27">
        <v>233.5</v>
      </c>
      <c r="H38027" s="27" t="s">
        <v>38</v>
      </c>
      <c r="I38027" s="27" t="s">
        <v>51</v>
      </c>
      <c r="J38027" s="27">
        <v>2019</v>
      </c>
      <c r="K38027" s="27">
        <v>2</v>
      </c>
      <c r="L38027" s="27">
        <v>22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00</v>
      </c>
      <c r="D38028" s="27" t="s">
        <v>101</v>
      </c>
      <c r="E38028" s="45">
        <v>43521</v>
      </c>
      <c r="F38028" s="45">
        <v>43527</v>
      </c>
      <c r="G38028" s="27">
        <v>222.5</v>
      </c>
      <c r="H38028" s="27" t="s">
        <v>58</v>
      </c>
      <c r="I38028" s="27" t="s">
        <v>51</v>
      </c>
      <c r="J38028" s="27">
        <v>2019</v>
      </c>
      <c r="K38028" s="27">
        <v>2</v>
      </c>
      <c r="L38028" s="27">
        <v>22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20</v>
      </c>
      <c r="D38029" s="27" t="s">
        <v>121</v>
      </c>
      <c r="E38029" s="45">
        <v>43521</v>
      </c>
      <c r="F38029" s="45">
        <v>43527</v>
      </c>
      <c r="G38029" s="27">
        <v>227.18</v>
      </c>
      <c r="H38029" s="27" t="s">
        <v>53</v>
      </c>
      <c r="I38029" s="27" t="s">
        <v>65</v>
      </c>
      <c r="J38029" s="27">
        <v>2019</v>
      </c>
      <c r="K38029" s="27">
        <v>2</v>
      </c>
      <c r="L38029" s="27">
        <v>22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20</v>
      </c>
      <c r="D38030" s="27" t="s">
        <v>121</v>
      </c>
      <c r="E38030" s="45">
        <v>43521</v>
      </c>
      <c r="F38030" s="45">
        <v>43527</v>
      </c>
      <c r="G38030" s="27">
        <v>215</v>
      </c>
      <c r="H38030" s="27" t="s">
        <v>58</v>
      </c>
      <c r="I38030" s="27" t="s">
        <v>65</v>
      </c>
      <c r="J38030" s="27">
        <v>2019</v>
      </c>
      <c r="K38030" s="27">
        <v>2</v>
      </c>
      <c r="L38030" s="27">
        <v>22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120</v>
      </c>
      <c r="D38031" s="27" t="s">
        <v>121</v>
      </c>
      <c r="E38031" s="45">
        <v>43521</v>
      </c>
      <c r="F38031" s="45">
        <v>43527</v>
      </c>
      <c r="G38031" s="27">
        <v>224.25</v>
      </c>
      <c r="H38031" s="27" t="s">
        <v>43</v>
      </c>
      <c r="I38031" s="27" t="s">
        <v>65</v>
      </c>
      <c r="J38031" s="27">
        <v>2019</v>
      </c>
      <c r="K38031" s="27">
        <v>2</v>
      </c>
      <c r="L38031" s="27">
        <v>22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20</v>
      </c>
      <c r="D38032" s="27" t="s">
        <v>121</v>
      </c>
      <c r="E38032" s="45">
        <v>43521</v>
      </c>
      <c r="F38032" s="45">
        <v>43527</v>
      </c>
      <c r="G38032" s="27">
        <v>222.5</v>
      </c>
      <c r="H38032" s="27" t="s">
        <v>38</v>
      </c>
      <c r="I38032" s="27" t="s">
        <v>65</v>
      </c>
      <c r="J38032" s="27">
        <v>2019</v>
      </c>
      <c r="K38032" s="27">
        <v>2</v>
      </c>
      <c r="L38032" s="27">
        <v>22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24</v>
      </c>
      <c r="D38033" s="27" t="s">
        <v>125</v>
      </c>
      <c r="E38033" s="45">
        <v>43521</v>
      </c>
      <c r="F38033" s="45">
        <v>43527</v>
      </c>
      <c r="G38033" s="27">
        <v>122.5</v>
      </c>
      <c r="H38033" s="27" t="s">
        <v>58</v>
      </c>
      <c r="I38033" s="27" t="s">
        <v>68</v>
      </c>
      <c r="J38033" s="27">
        <v>2019</v>
      </c>
      <c r="K38033" s="27">
        <v>2</v>
      </c>
      <c r="L38033" s="27">
        <v>22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24</v>
      </c>
      <c r="D38034" s="27" t="s">
        <v>125</v>
      </c>
      <c r="E38034" s="45">
        <v>43521</v>
      </c>
      <c r="F38034" s="45">
        <v>43527</v>
      </c>
      <c r="G38034" s="27">
        <v>127.63</v>
      </c>
      <c r="H38034" s="27" t="s">
        <v>43</v>
      </c>
      <c r="I38034" s="27" t="s">
        <v>68</v>
      </c>
      <c r="J38034" s="27">
        <v>2019</v>
      </c>
      <c r="K38034" s="27">
        <v>2</v>
      </c>
      <c r="L38034" s="27">
        <v>22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24</v>
      </c>
      <c r="D38035" s="27" t="s">
        <v>125</v>
      </c>
      <c r="E38035" s="45">
        <v>43521</v>
      </c>
      <c r="F38035" s="45">
        <v>43527</v>
      </c>
      <c r="G38035" s="27">
        <v>125</v>
      </c>
      <c r="H38035" s="27" t="s">
        <v>38</v>
      </c>
      <c r="I38035" s="27" t="s">
        <v>68</v>
      </c>
      <c r="J38035" s="27">
        <v>2019</v>
      </c>
      <c r="K38035" s="27">
        <v>2</v>
      </c>
      <c r="L38035" s="27">
        <v>22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16</v>
      </c>
      <c r="D38036" s="27" t="s">
        <v>117</v>
      </c>
      <c r="E38036" s="45">
        <v>43521</v>
      </c>
      <c r="F38036" s="45">
        <v>43527</v>
      </c>
      <c r="G38036" s="27">
        <v>91.75</v>
      </c>
      <c r="H38036" s="27" t="s">
        <v>43</v>
      </c>
      <c r="I38036" s="27" t="s">
        <v>56</v>
      </c>
      <c r="J38036" s="27">
        <v>2019</v>
      </c>
      <c r="K38036" s="27">
        <v>2</v>
      </c>
      <c r="L38036" s="27">
        <v>22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16</v>
      </c>
      <c r="D38037" s="27" t="s">
        <v>117</v>
      </c>
      <c r="E38037" s="45">
        <v>43521</v>
      </c>
      <c r="F38037" s="45">
        <v>43527</v>
      </c>
      <c r="G38037" s="27">
        <v>87.5</v>
      </c>
      <c r="H38037" s="27" t="s">
        <v>58</v>
      </c>
      <c r="I38037" s="27" t="s">
        <v>56</v>
      </c>
      <c r="J38037" s="27">
        <v>2019</v>
      </c>
      <c r="K38037" s="27">
        <v>2</v>
      </c>
      <c r="L38037" s="27">
        <v>22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16</v>
      </c>
      <c r="D38038" s="27" t="s">
        <v>117</v>
      </c>
      <c r="E38038" s="45">
        <v>43521</v>
      </c>
      <c r="F38038" s="45">
        <v>43527</v>
      </c>
      <c r="G38038" s="27">
        <v>93</v>
      </c>
      <c r="H38038" s="27" t="s">
        <v>38</v>
      </c>
      <c r="I38038" s="27" t="s">
        <v>56</v>
      </c>
      <c r="J38038" s="27">
        <v>2019</v>
      </c>
      <c r="K38038" s="27">
        <v>2</v>
      </c>
      <c r="L38038" s="27">
        <v>22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16</v>
      </c>
      <c r="D38039" s="27" t="s">
        <v>117</v>
      </c>
      <c r="E38039" s="45">
        <v>43521</v>
      </c>
      <c r="F38039" s="45">
        <v>43527</v>
      </c>
      <c r="G38039" s="27">
        <v>90.75</v>
      </c>
      <c r="H38039" s="27" t="s">
        <v>6</v>
      </c>
      <c r="I38039" s="27" t="s">
        <v>56</v>
      </c>
      <c r="J38039" s="27">
        <v>2019</v>
      </c>
      <c r="K38039" s="27">
        <v>2</v>
      </c>
      <c r="L38039" s="27">
        <v>22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95</v>
      </c>
      <c r="D38040" s="27" t="s">
        <v>96</v>
      </c>
      <c r="E38040" s="45">
        <v>43521</v>
      </c>
      <c r="F38040" s="45">
        <v>43527</v>
      </c>
      <c r="G38040" s="27">
        <v>264.77</v>
      </c>
      <c r="H38040" s="27" t="s">
        <v>6</v>
      </c>
      <c r="I38040" s="27" t="s">
        <v>8</v>
      </c>
      <c r="J38040" s="27">
        <v>2019</v>
      </c>
      <c r="K38040" s="27">
        <v>2</v>
      </c>
      <c r="L38040" s="27">
        <v>22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07</v>
      </c>
      <c r="D38041" s="27" t="s">
        <v>108</v>
      </c>
      <c r="E38041" s="45">
        <v>43521</v>
      </c>
      <c r="F38041" s="45">
        <v>43527</v>
      </c>
      <c r="G38041" s="27">
        <v>217.65</v>
      </c>
      <c r="H38041" s="27" t="s">
        <v>6</v>
      </c>
      <c r="I38041" s="27" t="s">
        <v>46</v>
      </c>
      <c r="J38041" s="27">
        <v>2019</v>
      </c>
      <c r="K38041" s="27">
        <v>2</v>
      </c>
      <c r="L38041" s="27">
        <v>22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20</v>
      </c>
      <c r="D38042" s="27" t="s">
        <v>121</v>
      </c>
      <c r="E38042" s="45">
        <v>43521</v>
      </c>
      <c r="F38042" s="45">
        <v>43527</v>
      </c>
      <c r="G38042" s="27">
        <v>222.23</v>
      </c>
      <c r="H38042" s="27" t="s">
        <v>6</v>
      </c>
      <c r="I38042" s="27" t="s">
        <v>65</v>
      </c>
      <c r="J38042" s="27">
        <v>2019</v>
      </c>
      <c r="K38042" s="27">
        <v>2</v>
      </c>
      <c r="L38042" s="27">
        <v>22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24</v>
      </c>
      <c r="D38043" s="27" t="s">
        <v>125</v>
      </c>
      <c r="E38043" s="45">
        <v>43521</v>
      </c>
      <c r="F38043" s="45">
        <v>43527</v>
      </c>
      <c r="G38043" s="27">
        <v>125.04</v>
      </c>
      <c r="H38043" s="27" t="s">
        <v>6</v>
      </c>
      <c r="I38043" s="27" t="s">
        <v>68</v>
      </c>
      <c r="J38043" s="27">
        <v>2019</v>
      </c>
      <c r="K38043" s="27">
        <v>2</v>
      </c>
      <c r="L38043" s="27">
        <v>22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100</v>
      </c>
      <c r="D38044" s="27" t="s">
        <v>101</v>
      </c>
      <c r="E38044" s="45">
        <v>43521</v>
      </c>
      <c r="F38044" s="45">
        <v>43527</v>
      </c>
      <c r="G38044" s="27">
        <v>232.37</v>
      </c>
      <c r="H38044" s="27" t="s">
        <v>6</v>
      </c>
      <c r="I38044" s="27" t="s">
        <v>51</v>
      </c>
      <c r="J38044" s="27">
        <v>2019</v>
      </c>
      <c r="K38044" s="27">
        <v>2</v>
      </c>
      <c r="L38044" s="27">
        <v>22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107</v>
      </c>
      <c r="D38045" s="27" t="s">
        <v>108</v>
      </c>
      <c r="E38045" s="45">
        <v>43528</v>
      </c>
      <c r="F38045" s="45">
        <v>43534</v>
      </c>
      <c r="G38045" s="27">
        <v>207.5</v>
      </c>
      <c r="H38045" s="27" t="s">
        <v>48</v>
      </c>
      <c r="I38045" s="27" t="s">
        <v>46</v>
      </c>
      <c r="J38045" s="27">
        <v>2019</v>
      </c>
      <c r="K38045" s="27">
        <v>3</v>
      </c>
      <c r="L38045" s="27">
        <v>23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107</v>
      </c>
      <c r="D38046" s="27" t="s">
        <v>108</v>
      </c>
      <c r="E38046" s="45">
        <v>43528</v>
      </c>
      <c r="F38046" s="45">
        <v>43534</v>
      </c>
      <c r="G38046" s="27">
        <v>203.5</v>
      </c>
      <c r="H38046" s="27" t="s">
        <v>43</v>
      </c>
      <c r="I38046" s="27" t="s">
        <v>46</v>
      </c>
      <c r="J38046" s="27">
        <v>2019</v>
      </c>
      <c r="K38046" s="27">
        <v>3</v>
      </c>
      <c r="L38046" s="27">
        <v>23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107</v>
      </c>
      <c r="D38047" s="27" t="s">
        <v>108</v>
      </c>
      <c r="E38047" s="45">
        <v>43528</v>
      </c>
      <c r="F38047" s="45">
        <v>43534</v>
      </c>
      <c r="G38047" s="27">
        <v>175</v>
      </c>
      <c r="H38047" s="27" t="s">
        <v>58</v>
      </c>
      <c r="I38047" s="27" t="s">
        <v>46</v>
      </c>
      <c r="J38047" s="27">
        <v>2019</v>
      </c>
      <c r="K38047" s="27">
        <v>3</v>
      </c>
      <c r="L38047" s="27">
        <v>23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107</v>
      </c>
      <c r="D38048" s="27" t="s">
        <v>108</v>
      </c>
      <c r="E38048" s="45">
        <v>43528</v>
      </c>
      <c r="F38048" s="45">
        <v>43534</v>
      </c>
      <c r="G38048" s="27">
        <v>219.57</v>
      </c>
      <c r="H38048" s="27" t="s">
        <v>53</v>
      </c>
      <c r="I38048" s="27" t="s">
        <v>46</v>
      </c>
      <c r="J38048" s="27">
        <v>2019</v>
      </c>
      <c r="K38048" s="27">
        <v>3</v>
      </c>
      <c r="L38048" s="27">
        <v>23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107</v>
      </c>
      <c r="D38049" s="27" t="s">
        <v>108</v>
      </c>
      <c r="E38049" s="45">
        <v>43528</v>
      </c>
      <c r="F38049" s="45">
        <v>43534</v>
      </c>
      <c r="G38049" s="27">
        <v>210</v>
      </c>
      <c r="H38049" s="27" t="s">
        <v>38</v>
      </c>
      <c r="I38049" s="27" t="s">
        <v>46</v>
      </c>
      <c r="J38049" s="27">
        <v>2019</v>
      </c>
      <c r="K38049" s="27">
        <v>3</v>
      </c>
      <c r="L38049" s="27">
        <v>23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107</v>
      </c>
      <c r="D38050" s="27" t="s">
        <v>108</v>
      </c>
      <c r="E38050" s="45">
        <v>43528</v>
      </c>
      <c r="F38050" s="45">
        <v>43534</v>
      </c>
      <c r="G38050" s="27">
        <v>205</v>
      </c>
      <c r="H38050" s="27" t="s">
        <v>66</v>
      </c>
      <c r="I38050" s="27" t="s">
        <v>46</v>
      </c>
      <c r="J38050" s="27">
        <v>2019</v>
      </c>
      <c r="K38050" s="27">
        <v>3</v>
      </c>
      <c r="L38050" s="27">
        <v>23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95</v>
      </c>
      <c r="D38051" s="27" t="s">
        <v>96</v>
      </c>
      <c r="E38051" s="45">
        <v>43528</v>
      </c>
      <c r="F38051" s="45">
        <v>43534</v>
      </c>
      <c r="G38051" s="27">
        <v>284.89</v>
      </c>
      <c r="H38051" s="27" t="s">
        <v>53</v>
      </c>
      <c r="I38051" s="27" t="s">
        <v>8</v>
      </c>
      <c r="J38051" s="27">
        <v>2019</v>
      </c>
      <c r="K38051" s="27">
        <v>3</v>
      </c>
      <c r="L38051" s="27">
        <v>23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95</v>
      </c>
      <c r="D38052" s="27" t="s">
        <v>96</v>
      </c>
      <c r="E38052" s="45">
        <v>43528</v>
      </c>
      <c r="F38052" s="45">
        <v>43534</v>
      </c>
      <c r="G38052" s="27">
        <v>263</v>
      </c>
      <c r="H38052" s="27" t="s">
        <v>48</v>
      </c>
      <c r="I38052" s="27" t="s">
        <v>8</v>
      </c>
      <c r="J38052" s="27">
        <v>2019</v>
      </c>
      <c r="K38052" s="27">
        <v>3</v>
      </c>
      <c r="L38052" s="27">
        <v>23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95</v>
      </c>
      <c r="D38053" s="27" t="s">
        <v>96</v>
      </c>
      <c r="E38053" s="45">
        <v>43528</v>
      </c>
      <c r="F38053" s="45">
        <v>43534</v>
      </c>
      <c r="G38053" s="27">
        <v>270</v>
      </c>
      <c r="H38053" s="27" t="s">
        <v>58</v>
      </c>
      <c r="I38053" s="27" t="s">
        <v>8</v>
      </c>
      <c r="J38053" s="27">
        <v>2019</v>
      </c>
      <c r="K38053" s="27">
        <v>3</v>
      </c>
      <c r="L38053" s="27">
        <v>23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95</v>
      </c>
      <c r="D38054" s="27" t="s">
        <v>96</v>
      </c>
      <c r="E38054" s="45">
        <v>43528</v>
      </c>
      <c r="F38054" s="45">
        <v>43534</v>
      </c>
      <c r="G38054" s="27">
        <v>252</v>
      </c>
      <c r="H38054" s="27" t="s">
        <v>62</v>
      </c>
      <c r="I38054" s="27" t="s">
        <v>8</v>
      </c>
      <c r="J38054" s="27">
        <v>2019</v>
      </c>
      <c r="K38054" s="27">
        <v>3</v>
      </c>
      <c r="L38054" s="27">
        <v>23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95</v>
      </c>
      <c r="D38055" s="27" t="s">
        <v>96</v>
      </c>
      <c r="E38055" s="45">
        <v>43528</v>
      </c>
      <c r="F38055" s="45">
        <v>43534</v>
      </c>
      <c r="G38055" s="27">
        <v>252.8</v>
      </c>
      <c r="H38055" s="27" t="s">
        <v>43</v>
      </c>
      <c r="I38055" s="27" t="s">
        <v>8</v>
      </c>
      <c r="J38055" s="27">
        <v>2019</v>
      </c>
      <c r="K38055" s="27">
        <v>3</v>
      </c>
      <c r="L38055" s="27">
        <v>23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95</v>
      </c>
      <c r="D38056" s="27" t="s">
        <v>96</v>
      </c>
      <c r="E38056" s="45">
        <v>43528</v>
      </c>
      <c r="F38056" s="45">
        <v>43534</v>
      </c>
      <c r="G38056" s="27">
        <v>255.5</v>
      </c>
      <c r="H38056" s="27" t="s">
        <v>38</v>
      </c>
      <c r="I38056" s="27" t="s">
        <v>8</v>
      </c>
      <c r="J38056" s="27">
        <v>2019</v>
      </c>
      <c r="K38056" s="27">
        <v>3</v>
      </c>
      <c r="L38056" s="27">
        <v>23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100</v>
      </c>
      <c r="D38057" s="27" t="s">
        <v>101</v>
      </c>
      <c r="E38057" s="45">
        <v>43528</v>
      </c>
      <c r="F38057" s="45">
        <v>43534</v>
      </c>
      <c r="G38057" s="27">
        <v>217.5</v>
      </c>
      <c r="H38057" s="27" t="s">
        <v>58</v>
      </c>
      <c r="I38057" s="27" t="s">
        <v>51</v>
      </c>
      <c r="J38057" s="27">
        <v>2019</v>
      </c>
      <c r="K38057" s="27">
        <v>3</v>
      </c>
      <c r="L38057" s="27">
        <v>23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100</v>
      </c>
      <c r="D38058" s="27" t="s">
        <v>101</v>
      </c>
      <c r="E38058" s="45">
        <v>43528</v>
      </c>
      <c r="F38058" s="45">
        <v>43534</v>
      </c>
      <c r="G38058" s="27">
        <v>215</v>
      </c>
      <c r="H38058" s="27" t="s">
        <v>62</v>
      </c>
      <c r="I38058" s="27" t="s">
        <v>51</v>
      </c>
      <c r="J38058" s="27">
        <v>2019</v>
      </c>
      <c r="K38058" s="27">
        <v>3</v>
      </c>
      <c r="L38058" s="27">
        <v>23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100</v>
      </c>
      <c r="D38059" s="27" t="s">
        <v>101</v>
      </c>
      <c r="E38059" s="45">
        <v>43528</v>
      </c>
      <c r="F38059" s="45">
        <v>43534</v>
      </c>
      <c r="G38059" s="27">
        <v>226.69</v>
      </c>
      <c r="H38059" s="27" t="s">
        <v>53</v>
      </c>
      <c r="I38059" s="27" t="s">
        <v>51</v>
      </c>
      <c r="J38059" s="27">
        <v>2019</v>
      </c>
      <c r="K38059" s="27">
        <v>3</v>
      </c>
      <c r="L38059" s="27">
        <v>23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100</v>
      </c>
      <c r="D38060" s="27" t="s">
        <v>101</v>
      </c>
      <c r="E38060" s="45">
        <v>43528</v>
      </c>
      <c r="F38060" s="45">
        <v>43534</v>
      </c>
      <c r="G38060" s="27">
        <v>220</v>
      </c>
      <c r="H38060" s="27" t="s">
        <v>69</v>
      </c>
      <c r="I38060" s="27" t="s">
        <v>51</v>
      </c>
      <c r="J38060" s="27">
        <v>2019</v>
      </c>
      <c r="K38060" s="27">
        <v>3</v>
      </c>
      <c r="L38060" s="27">
        <v>23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00</v>
      </c>
      <c r="D38061" s="27" t="s">
        <v>101</v>
      </c>
      <c r="E38061" s="45">
        <v>43528</v>
      </c>
      <c r="F38061" s="45">
        <v>43534</v>
      </c>
      <c r="G38061" s="27">
        <v>230</v>
      </c>
      <c r="H38061" s="27" t="s">
        <v>66</v>
      </c>
      <c r="I38061" s="27" t="s">
        <v>51</v>
      </c>
      <c r="J38061" s="27">
        <v>2019</v>
      </c>
      <c r="K38061" s="27">
        <v>3</v>
      </c>
      <c r="L38061" s="27">
        <v>23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00</v>
      </c>
      <c r="D38062" s="27" t="s">
        <v>101</v>
      </c>
      <c r="E38062" s="45">
        <v>43528</v>
      </c>
      <c r="F38062" s="45">
        <v>43534</v>
      </c>
      <c r="G38062" s="27">
        <v>221.15</v>
      </c>
      <c r="H38062" s="27" t="s">
        <v>43</v>
      </c>
      <c r="I38062" s="27" t="s">
        <v>51</v>
      </c>
      <c r="J38062" s="27">
        <v>2019</v>
      </c>
      <c r="K38062" s="27">
        <v>3</v>
      </c>
      <c r="L38062" s="27">
        <v>23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00</v>
      </c>
      <c r="D38063" s="27" t="s">
        <v>101</v>
      </c>
      <c r="E38063" s="45">
        <v>43528</v>
      </c>
      <c r="F38063" s="45">
        <v>43534</v>
      </c>
      <c r="G38063" s="27">
        <v>218.5</v>
      </c>
      <c r="H38063" s="27" t="s">
        <v>38</v>
      </c>
      <c r="I38063" s="27" t="s">
        <v>51</v>
      </c>
      <c r="J38063" s="27">
        <v>2019</v>
      </c>
      <c r="K38063" s="27">
        <v>3</v>
      </c>
      <c r="L38063" s="27">
        <v>23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20</v>
      </c>
      <c r="D38064" s="27" t="s">
        <v>121</v>
      </c>
      <c r="E38064" s="45">
        <v>43528</v>
      </c>
      <c r="F38064" s="45">
        <v>43534</v>
      </c>
      <c r="G38064" s="27">
        <v>215</v>
      </c>
      <c r="H38064" s="27" t="s">
        <v>38</v>
      </c>
      <c r="I38064" s="27" t="s">
        <v>65</v>
      </c>
      <c r="J38064" s="27">
        <v>2019</v>
      </c>
      <c r="K38064" s="27">
        <v>3</v>
      </c>
      <c r="L38064" s="27">
        <v>23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20</v>
      </c>
      <c r="D38065" s="27" t="s">
        <v>121</v>
      </c>
      <c r="E38065" s="45">
        <v>43528</v>
      </c>
      <c r="F38065" s="45">
        <v>43534</v>
      </c>
      <c r="G38065" s="27">
        <v>222.5</v>
      </c>
      <c r="H38065" s="27" t="s">
        <v>43</v>
      </c>
      <c r="I38065" s="27" t="s">
        <v>65</v>
      </c>
      <c r="J38065" s="27">
        <v>2019</v>
      </c>
      <c r="K38065" s="27">
        <v>3</v>
      </c>
      <c r="L38065" s="27">
        <v>23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120</v>
      </c>
      <c r="D38066" s="27" t="s">
        <v>121</v>
      </c>
      <c r="E38066" s="45">
        <v>43528</v>
      </c>
      <c r="F38066" s="45">
        <v>43534</v>
      </c>
      <c r="G38066" s="27">
        <v>210</v>
      </c>
      <c r="H38066" s="27" t="s">
        <v>58</v>
      </c>
      <c r="I38066" s="27" t="s">
        <v>65</v>
      </c>
      <c r="J38066" s="27">
        <v>2019</v>
      </c>
      <c r="K38066" s="27">
        <v>3</v>
      </c>
      <c r="L38066" s="27">
        <v>23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20</v>
      </c>
      <c r="D38067" s="27" t="s">
        <v>121</v>
      </c>
      <c r="E38067" s="45">
        <v>43528</v>
      </c>
      <c r="F38067" s="45">
        <v>43534</v>
      </c>
      <c r="G38067" s="27">
        <v>215.07</v>
      </c>
      <c r="H38067" s="27" t="s">
        <v>53</v>
      </c>
      <c r="I38067" s="27" t="s">
        <v>65</v>
      </c>
      <c r="J38067" s="27">
        <v>2019</v>
      </c>
      <c r="K38067" s="27">
        <v>3</v>
      </c>
      <c r="L38067" s="27">
        <v>23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24</v>
      </c>
      <c r="D38068" s="27" t="s">
        <v>125</v>
      </c>
      <c r="E38068" s="45">
        <v>43528</v>
      </c>
      <c r="F38068" s="45">
        <v>43534</v>
      </c>
      <c r="G38068" s="27">
        <v>122.5</v>
      </c>
      <c r="H38068" s="27" t="s">
        <v>38</v>
      </c>
      <c r="I38068" s="27" t="s">
        <v>68</v>
      </c>
      <c r="J38068" s="27">
        <v>2019</v>
      </c>
      <c r="K38068" s="27">
        <v>3</v>
      </c>
      <c r="L38068" s="27">
        <v>23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24</v>
      </c>
      <c r="D38069" s="27" t="s">
        <v>125</v>
      </c>
      <c r="E38069" s="45">
        <v>43528</v>
      </c>
      <c r="F38069" s="45">
        <v>43534</v>
      </c>
      <c r="G38069" s="27">
        <v>126</v>
      </c>
      <c r="H38069" s="27" t="s">
        <v>43</v>
      </c>
      <c r="I38069" s="27" t="s">
        <v>68</v>
      </c>
      <c r="J38069" s="27">
        <v>2019</v>
      </c>
      <c r="K38069" s="27">
        <v>3</v>
      </c>
      <c r="L38069" s="27">
        <v>23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24</v>
      </c>
      <c r="D38070" s="27" t="s">
        <v>125</v>
      </c>
      <c r="E38070" s="45">
        <v>43528</v>
      </c>
      <c r="F38070" s="45">
        <v>43534</v>
      </c>
      <c r="G38070" s="27">
        <v>117.5</v>
      </c>
      <c r="H38070" s="27" t="s">
        <v>58</v>
      </c>
      <c r="I38070" s="27" t="s">
        <v>68</v>
      </c>
      <c r="J38070" s="27">
        <v>2019</v>
      </c>
      <c r="K38070" s="27">
        <v>3</v>
      </c>
      <c r="L38070" s="27">
        <v>23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16</v>
      </c>
      <c r="D38071" s="27" t="s">
        <v>117</v>
      </c>
      <c r="E38071" s="45">
        <v>43528</v>
      </c>
      <c r="F38071" s="45">
        <v>43534</v>
      </c>
      <c r="G38071" s="27">
        <v>92</v>
      </c>
      <c r="H38071" s="27" t="s">
        <v>38</v>
      </c>
      <c r="I38071" s="27" t="s">
        <v>56</v>
      </c>
      <c r="J38071" s="27">
        <v>2019</v>
      </c>
      <c r="K38071" s="27">
        <v>3</v>
      </c>
      <c r="L38071" s="27">
        <v>23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16</v>
      </c>
      <c r="D38072" s="27" t="s">
        <v>117</v>
      </c>
      <c r="E38072" s="45">
        <v>43528</v>
      </c>
      <c r="F38072" s="45">
        <v>43534</v>
      </c>
      <c r="G38072" s="27">
        <v>82.5</v>
      </c>
      <c r="H38072" s="27" t="s">
        <v>58</v>
      </c>
      <c r="I38072" s="27" t="s">
        <v>56</v>
      </c>
      <c r="J38072" s="27">
        <v>2019</v>
      </c>
      <c r="K38072" s="27">
        <v>3</v>
      </c>
      <c r="L38072" s="27">
        <v>23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16</v>
      </c>
      <c r="D38073" s="27" t="s">
        <v>117</v>
      </c>
      <c r="E38073" s="45">
        <v>43528</v>
      </c>
      <c r="F38073" s="45">
        <v>43534</v>
      </c>
      <c r="G38073" s="27">
        <v>90.75</v>
      </c>
      <c r="H38073" s="27" t="s">
        <v>43</v>
      </c>
      <c r="I38073" s="27" t="s">
        <v>56</v>
      </c>
      <c r="J38073" s="27">
        <v>2019</v>
      </c>
      <c r="K38073" s="27">
        <v>3</v>
      </c>
      <c r="L38073" s="27">
        <v>23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16</v>
      </c>
      <c r="D38074" s="27" t="s">
        <v>117</v>
      </c>
      <c r="E38074" s="45">
        <v>43528</v>
      </c>
      <c r="F38074" s="45">
        <v>43534</v>
      </c>
      <c r="G38074" s="27">
        <v>88.42</v>
      </c>
      <c r="H38074" s="27" t="s">
        <v>6</v>
      </c>
      <c r="I38074" s="27" t="s">
        <v>56</v>
      </c>
      <c r="J38074" s="27">
        <v>2019</v>
      </c>
      <c r="K38074" s="27">
        <v>3</v>
      </c>
      <c r="L38074" s="27">
        <v>23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95</v>
      </c>
      <c r="D38075" s="27" t="s">
        <v>96</v>
      </c>
      <c r="E38075" s="45">
        <v>43528</v>
      </c>
      <c r="F38075" s="45">
        <v>43534</v>
      </c>
      <c r="G38075" s="27">
        <v>259.36</v>
      </c>
      <c r="H38075" s="27" t="s">
        <v>6</v>
      </c>
      <c r="I38075" s="27" t="s">
        <v>8</v>
      </c>
      <c r="J38075" s="27">
        <v>2019</v>
      </c>
      <c r="K38075" s="27">
        <v>3</v>
      </c>
      <c r="L38075" s="27">
        <v>23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07</v>
      </c>
      <c r="D38076" s="27" t="s">
        <v>108</v>
      </c>
      <c r="E38076" s="45">
        <v>43528</v>
      </c>
      <c r="F38076" s="45">
        <v>43534</v>
      </c>
      <c r="G38076" s="27">
        <v>205.01</v>
      </c>
      <c r="H38076" s="27" t="s">
        <v>6</v>
      </c>
      <c r="I38076" s="27" t="s">
        <v>46</v>
      </c>
      <c r="J38076" s="27">
        <v>2019</v>
      </c>
      <c r="K38076" s="27">
        <v>3</v>
      </c>
      <c r="L38076" s="27">
        <v>23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20</v>
      </c>
      <c r="D38077" s="27" t="s">
        <v>121</v>
      </c>
      <c r="E38077" s="45">
        <v>43528</v>
      </c>
      <c r="F38077" s="45">
        <v>43534</v>
      </c>
      <c r="G38077" s="27">
        <v>215.64</v>
      </c>
      <c r="H38077" s="27" t="s">
        <v>6</v>
      </c>
      <c r="I38077" s="27" t="s">
        <v>65</v>
      </c>
      <c r="J38077" s="27">
        <v>2019</v>
      </c>
      <c r="K38077" s="27">
        <v>3</v>
      </c>
      <c r="L38077" s="27">
        <v>23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24</v>
      </c>
      <c r="D38078" s="27" t="s">
        <v>125</v>
      </c>
      <c r="E38078" s="45">
        <v>43528</v>
      </c>
      <c r="F38078" s="45">
        <v>43534</v>
      </c>
      <c r="G38078" s="27">
        <v>122</v>
      </c>
      <c r="H38078" s="27" t="s">
        <v>6</v>
      </c>
      <c r="I38078" s="27" t="s">
        <v>68</v>
      </c>
      <c r="J38078" s="27">
        <v>2019</v>
      </c>
      <c r="K38078" s="27">
        <v>3</v>
      </c>
      <c r="L38078" s="27">
        <v>23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100</v>
      </c>
      <c r="D38079" s="27" t="s">
        <v>101</v>
      </c>
      <c r="E38079" s="45">
        <v>43528</v>
      </c>
      <c r="F38079" s="45">
        <v>43534</v>
      </c>
      <c r="G38079" s="27">
        <v>220.67</v>
      </c>
      <c r="H38079" s="27" t="s">
        <v>6</v>
      </c>
      <c r="I38079" s="27" t="s">
        <v>51</v>
      </c>
      <c r="J38079" s="27">
        <v>2019</v>
      </c>
      <c r="K38079" s="27">
        <v>3</v>
      </c>
      <c r="L38079" s="27">
        <v>23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107</v>
      </c>
      <c r="D38080" s="27" t="s">
        <v>108</v>
      </c>
      <c r="E38080" s="45">
        <v>43535</v>
      </c>
      <c r="F38080" s="45">
        <v>43541</v>
      </c>
      <c r="G38080" s="27">
        <v>214.07</v>
      </c>
      <c r="H38080" s="27" t="s">
        <v>53</v>
      </c>
      <c r="I38080" s="27" t="s">
        <v>46</v>
      </c>
      <c r="J38080" s="27">
        <v>2019</v>
      </c>
      <c r="K38080" s="27">
        <v>3</v>
      </c>
      <c r="L38080" s="27">
        <v>24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107</v>
      </c>
      <c r="D38081" s="27" t="s">
        <v>108</v>
      </c>
      <c r="E38081" s="45">
        <v>43535</v>
      </c>
      <c r="F38081" s="45">
        <v>43541</v>
      </c>
      <c r="G38081" s="27">
        <v>187.5</v>
      </c>
      <c r="H38081" s="27" t="s">
        <v>66</v>
      </c>
      <c r="I38081" s="27" t="s">
        <v>46</v>
      </c>
      <c r="J38081" s="27">
        <v>2019</v>
      </c>
      <c r="K38081" s="27">
        <v>3</v>
      </c>
      <c r="L38081" s="27">
        <v>24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107</v>
      </c>
      <c r="D38082" s="27" t="s">
        <v>108</v>
      </c>
      <c r="E38082" s="45">
        <v>43535</v>
      </c>
      <c r="F38082" s="45">
        <v>43541</v>
      </c>
      <c r="G38082" s="27">
        <v>198.8</v>
      </c>
      <c r="H38082" s="27" t="s">
        <v>43</v>
      </c>
      <c r="I38082" s="27" t="s">
        <v>46</v>
      </c>
      <c r="J38082" s="27">
        <v>2019</v>
      </c>
      <c r="K38082" s="27">
        <v>3</v>
      </c>
      <c r="L38082" s="27">
        <v>24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107</v>
      </c>
      <c r="D38083" s="27" t="s">
        <v>108</v>
      </c>
      <c r="E38083" s="45">
        <v>43535</v>
      </c>
      <c r="F38083" s="45">
        <v>43541</v>
      </c>
      <c r="G38083" s="27">
        <v>206.07</v>
      </c>
      <c r="H38083" s="27" t="s">
        <v>48</v>
      </c>
      <c r="I38083" s="27" t="s">
        <v>46</v>
      </c>
      <c r="J38083" s="27">
        <v>2019</v>
      </c>
      <c r="K38083" s="27">
        <v>3</v>
      </c>
      <c r="L38083" s="27">
        <v>24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107</v>
      </c>
      <c r="D38084" s="27" t="s">
        <v>108</v>
      </c>
      <c r="E38084" s="45">
        <v>43535</v>
      </c>
      <c r="F38084" s="45">
        <v>43541</v>
      </c>
      <c r="G38084" s="27">
        <v>209</v>
      </c>
      <c r="H38084" s="27" t="s">
        <v>38</v>
      </c>
      <c r="I38084" s="27" t="s">
        <v>46</v>
      </c>
      <c r="J38084" s="27">
        <v>2019</v>
      </c>
      <c r="K38084" s="27">
        <v>3</v>
      </c>
      <c r="L38084" s="27">
        <v>24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107</v>
      </c>
      <c r="D38085" s="27" t="s">
        <v>108</v>
      </c>
      <c r="E38085" s="45">
        <v>43535</v>
      </c>
      <c r="F38085" s="45">
        <v>43541</v>
      </c>
      <c r="G38085" s="27">
        <v>175</v>
      </c>
      <c r="H38085" s="27" t="s">
        <v>58</v>
      </c>
      <c r="I38085" s="27" t="s">
        <v>46</v>
      </c>
      <c r="J38085" s="27">
        <v>2019</v>
      </c>
      <c r="K38085" s="27">
        <v>3</v>
      </c>
      <c r="L38085" s="27">
        <v>24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95</v>
      </c>
      <c r="D38086" s="27" t="s">
        <v>96</v>
      </c>
      <c r="E38086" s="45">
        <v>43535</v>
      </c>
      <c r="F38086" s="45">
        <v>43541</v>
      </c>
      <c r="G38086" s="27">
        <v>265</v>
      </c>
      <c r="H38086" s="27" t="s">
        <v>58</v>
      </c>
      <c r="I38086" s="27" t="s">
        <v>8</v>
      </c>
      <c r="J38086" s="27">
        <v>2019</v>
      </c>
      <c r="K38086" s="27">
        <v>3</v>
      </c>
      <c r="L38086" s="27">
        <v>24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95</v>
      </c>
      <c r="D38087" s="27" t="s">
        <v>96</v>
      </c>
      <c r="E38087" s="45">
        <v>43535</v>
      </c>
      <c r="F38087" s="45">
        <v>43541</v>
      </c>
      <c r="G38087" s="27">
        <v>249.8</v>
      </c>
      <c r="H38087" s="27" t="s">
        <v>43</v>
      </c>
      <c r="I38087" s="27" t="s">
        <v>8</v>
      </c>
      <c r="J38087" s="27">
        <v>2019</v>
      </c>
      <c r="K38087" s="27">
        <v>3</v>
      </c>
      <c r="L38087" s="27">
        <v>24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95</v>
      </c>
      <c r="D38088" s="27" t="s">
        <v>96</v>
      </c>
      <c r="E38088" s="45">
        <v>43535</v>
      </c>
      <c r="F38088" s="45">
        <v>43541</v>
      </c>
      <c r="G38088" s="27">
        <v>250</v>
      </c>
      <c r="H38088" s="27" t="s">
        <v>62</v>
      </c>
      <c r="I38088" s="27" t="s">
        <v>8</v>
      </c>
      <c r="J38088" s="27">
        <v>2019</v>
      </c>
      <c r="K38088" s="27">
        <v>3</v>
      </c>
      <c r="L38088" s="27">
        <v>24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95</v>
      </c>
      <c r="D38089" s="27" t="s">
        <v>96</v>
      </c>
      <c r="E38089" s="45">
        <v>43535</v>
      </c>
      <c r="F38089" s="45">
        <v>43541</v>
      </c>
      <c r="G38089" s="27">
        <v>261.88</v>
      </c>
      <c r="H38089" s="27" t="s">
        <v>48</v>
      </c>
      <c r="I38089" s="27" t="s">
        <v>8</v>
      </c>
      <c r="J38089" s="27">
        <v>2019</v>
      </c>
      <c r="K38089" s="27">
        <v>3</v>
      </c>
      <c r="L38089" s="27">
        <v>24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95</v>
      </c>
      <c r="D38090" s="27" t="s">
        <v>96</v>
      </c>
      <c r="E38090" s="45">
        <v>43535</v>
      </c>
      <c r="F38090" s="45">
        <v>43541</v>
      </c>
      <c r="G38090" s="27">
        <v>255</v>
      </c>
      <c r="H38090" s="27" t="s">
        <v>38</v>
      </c>
      <c r="I38090" s="27" t="s">
        <v>8</v>
      </c>
      <c r="J38090" s="27">
        <v>2019</v>
      </c>
      <c r="K38090" s="27">
        <v>3</v>
      </c>
      <c r="L38090" s="27">
        <v>24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95</v>
      </c>
      <c r="D38091" s="27" t="s">
        <v>96</v>
      </c>
      <c r="E38091" s="45">
        <v>43535</v>
      </c>
      <c r="F38091" s="45">
        <v>43541</v>
      </c>
      <c r="G38091" s="27">
        <v>274.93</v>
      </c>
      <c r="H38091" s="27" t="s">
        <v>53</v>
      </c>
      <c r="I38091" s="27" t="s">
        <v>8</v>
      </c>
      <c r="J38091" s="27">
        <v>2019</v>
      </c>
      <c r="K38091" s="27">
        <v>3</v>
      </c>
      <c r="L38091" s="27">
        <v>24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100</v>
      </c>
      <c r="D38092" s="27" t="s">
        <v>101</v>
      </c>
      <c r="E38092" s="45">
        <v>43535</v>
      </c>
      <c r="F38092" s="45">
        <v>43541</v>
      </c>
      <c r="G38092" s="27">
        <v>215</v>
      </c>
      <c r="H38092" s="27" t="s">
        <v>58</v>
      </c>
      <c r="I38092" s="27" t="s">
        <v>51</v>
      </c>
      <c r="J38092" s="27">
        <v>2019</v>
      </c>
      <c r="K38092" s="27">
        <v>3</v>
      </c>
      <c r="L38092" s="27">
        <v>24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100</v>
      </c>
      <c r="D38093" s="27" t="s">
        <v>101</v>
      </c>
      <c r="E38093" s="45">
        <v>43535</v>
      </c>
      <c r="F38093" s="45">
        <v>43541</v>
      </c>
      <c r="G38093" s="27">
        <v>220.85</v>
      </c>
      <c r="H38093" s="27" t="s">
        <v>53</v>
      </c>
      <c r="I38093" s="27" t="s">
        <v>51</v>
      </c>
      <c r="J38093" s="27">
        <v>2019</v>
      </c>
      <c r="K38093" s="27">
        <v>3</v>
      </c>
      <c r="L38093" s="27">
        <v>24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100</v>
      </c>
      <c r="D38094" s="27" t="s">
        <v>101</v>
      </c>
      <c r="E38094" s="45">
        <v>43535</v>
      </c>
      <c r="F38094" s="45">
        <v>43541</v>
      </c>
      <c r="G38094" s="27">
        <v>220.5</v>
      </c>
      <c r="H38094" s="27" t="s">
        <v>69</v>
      </c>
      <c r="I38094" s="27" t="s">
        <v>51</v>
      </c>
      <c r="J38094" s="27">
        <v>2019</v>
      </c>
      <c r="K38094" s="27">
        <v>3</v>
      </c>
      <c r="L38094" s="27">
        <v>24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100</v>
      </c>
      <c r="D38095" s="27" t="s">
        <v>101</v>
      </c>
      <c r="E38095" s="45">
        <v>43535</v>
      </c>
      <c r="F38095" s="45">
        <v>43541</v>
      </c>
      <c r="G38095" s="27">
        <v>220</v>
      </c>
      <c r="H38095" s="27" t="s">
        <v>66</v>
      </c>
      <c r="I38095" s="27" t="s">
        <v>51</v>
      </c>
      <c r="J38095" s="27">
        <v>2019</v>
      </c>
      <c r="K38095" s="27">
        <v>3</v>
      </c>
      <c r="L38095" s="27">
        <v>24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00</v>
      </c>
      <c r="D38096" s="27" t="s">
        <v>101</v>
      </c>
      <c r="E38096" s="45">
        <v>43535</v>
      </c>
      <c r="F38096" s="45">
        <v>43541</v>
      </c>
      <c r="G38096" s="27">
        <v>215</v>
      </c>
      <c r="H38096" s="27" t="s">
        <v>62</v>
      </c>
      <c r="I38096" s="27" t="s">
        <v>51</v>
      </c>
      <c r="J38096" s="27">
        <v>2019</v>
      </c>
      <c r="K38096" s="27">
        <v>3</v>
      </c>
      <c r="L38096" s="27">
        <v>24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00</v>
      </c>
      <c r="D38097" s="27" t="s">
        <v>101</v>
      </c>
      <c r="E38097" s="45">
        <v>43535</v>
      </c>
      <c r="F38097" s="45">
        <v>43541</v>
      </c>
      <c r="G38097" s="27">
        <v>220</v>
      </c>
      <c r="H38097" s="27" t="s">
        <v>38</v>
      </c>
      <c r="I38097" s="27" t="s">
        <v>51</v>
      </c>
      <c r="J38097" s="27">
        <v>2019</v>
      </c>
      <c r="K38097" s="27">
        <v>3</v>
      </c>
      <c r="L38097" s="27">
        <v>24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00</v>
      </c>
      <c r="D38098" s="27" t="s">
        <v>101</v>
      </c>
      <c r="E38098" s="45">
        <v>43535</v>
      </c>
      <c r="F38098" s="45">
        <v>43541</v>
      </c>
      <c r="G38098" s="27">
        <v>220.15</v>
      </c>
      <c r="H38098" s="27" t="s">
        <v>43</v>
      </c>
      <c r="I38098" s="27" t="s">
        <v>51</v>
      </c>
      <c r="J38098" s="27">
        <v>2019</v>
      </c>
      <c r="K38098" s="27">
        <v>3</v>
      </c>
      <c r="L38098" s="27">
        <v>24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20</v>
      </c>
      <c r="D38099" s="27" t="s">
        <v>121</v>
      </c>
      <c r="E38099" s="45">
        <v>43535</v>
      </c>
      <c r="F38099" s="45">
        <v>43541</v>
      </c>
      <c r="G38099" s="27">
        <v>205</v>
      </c>
      <c r="H38099" s="27" t="s">
        <v>58</v>
      </c>
      <c r="I38099" s="27" t="s">
        <v>65</v>
      </c>
      <c r="J38099" s="27">
        <v>2019</v>
      </c>
      <c r="K38099" s="27">
        <v>3</v>
      </c>
      <c r="L38099" s="27">
        <v>24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20</v>
      </c>
      <c r="D38100" s="27" t="s">
        <v>121</v>
      </c>
      <c r="E38100" s="45">
        <v>43535</v>
      </c>
      <c r="F38100" s="45">
        <v>43541</v>
      </c>
      <c r="G38100" s="27">
        <v>222.25</v>
      </c>
      <c r="H38100" s="27" t="s">
        <v>43</v>
      </c>
      <c r="I38100" s="27" t="s">
        <v>65</v>
      </c>
      <c r="J38100" s="27">
        <v>2019</v>
      </c>
      <c r="K38100" s="27">
        <v>3</v>
      </c>
      <c r="L38100" s="27">
        <v>24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120</v>
      </c>
      <c r="D38101" s="27" t="s">
        <v>121</v>
      </c>
      <c r="E38101" s="45">
        <v>43535</v>
      </c>
      <c r="F38101" s="45">
        <v>43541</v>
      </c>
      <c r="G38101" s="27">
        <v>212.5</v>
      </c>
      <c r="H38101" s="27" t="s">
        <v>38</v>
      </c>
      <c r="I38101" s="27" t="s">
        <v>65</v>
      </c>
      <c r="J38101" s="27">
        <v>2019</v>
      </c>
      <c r="K38101" s="27">
        <v>3</v>
      </c>
      <c r="L38101" s="27">
        <v>24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20</v>
      </c>
      <c r="D38102" s="27" t="s">
        <v>121</v>
      </c>
      <c r="E38102" s="45">
        <v>43535</v>
      </c>
      <c r="F38102" s="45">
        <v>43541</v>
      </c>
      <c r="G38102" s="27">
        <v>214.02</v>
      </c>
      <c r="H38102" s="27" t="s">
        <v>53</v>
      </c>
      <c r="I38102" s="27" t="s">
        <v>65</v>
      </c>
      <c r="J38102" s="27">
        <v>2019</v>
      </c>
      <c r="K38102" s="27">
        <v>3</v>
      </c>
      <c r="L38102" s="27">
        <v>24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24</v>
      </c>
      <c r="D38103" s="27" t="s">
        <v>125</v>
      </c>
      <c r="E38103" s="45">
        <v>43535</v>
      </c>
      <c r="F38103" s="45">
        <v>43541</v>
      </c>
      <c r="G38103" s="27">
        <v>117.5</v>
      </c>
      <c r="H38103" s="27" t="s">
        <v>58</v>
      </c>
      <c r="I38103" s="27" t="s">
        <v>68</v>
      </c>
      <c r="J38103" s="27">
        <v>2019</v>
      </c>
      <c r="K38103" s="27">
        <v>3</v>
      </c>
      <c r="L38103" s="27">
        <v>24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24</v>
      </c>
      <c r="D38104" s="27" t="s">
        <v>125</v>
      </c>
      <c r="E38104" s="45">
        <v>43535</v>
      </c>
      <c r="F38104" s="45">
        <v>43541</v>
      </c>
      <c r="G38104" s="27">
        <v>125.25</v>
      </c>
      <c r="H38104" s="27" t="s">
        <v>43</v>
      </c>
      <c r="I38104" s="27" t="s">
        <v>68</v>
      </c>
      <c r="J38104" s="27">
        <v>2019</v>
      </c>
      <c r="K38104" s="27">
        <v>3</v>
      </c>
      <c r="L38104" s="27">
        <v>24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24</v>
      </c>
      <c r="D38105" s="27" t="s">
        <v>125</v>
      </c>
      <c r="E38105" s="45">
        <v>43535</v>
      </c>
      <c r="F38105" s="45">
        <v>43541</v>
      </c>
      <c r="G38105" s="27">
        <v>120.63</v>
      </c>
      <c r="H38105" s="27" t="s">
        <v>38</v>
      </c>
      <c r="I38105" s="27" t="s">
        <v>68</v>
      </c>
      <c r="J38105" s="27">
        <v>2019</v>
      </c>
      <c r="K38105" s="27">
        <v>3</v>
      </c>
      <c r="L38105" s="27">
        <v>24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16</v>
      </c>
      <c r="D38106" s="27" t="s">
        <v>117</v>
      </c>
      <c r="E38106" s="45">
        <v>43535</v>
      </c>
      <c r="F38106" s="45">
        <v>43541</v>
      </c>
      <c r="G38106" s="27">
        <v>89.5</v>
      </c>
      <c r="H38106" s="27" t="s">
        <v>43</v>
      </c>
      <c r="I38106" s="27" t="s">
        <v>56</v>
      </c>
      <c r="J38106" s="27">
        <v>2019</v>
      </c>
      <c r="K38106" s="27">
        <v>3</v>
      </c>
      <c r="L38106" s="27">
        <v>24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16</v>
      </c>
      <c r="D38107" s="27" t="s">
        <v>117</v>
      </c>
      <c r="E38107" s="45">
        <v>43535</v>
      </c>
      <c r="F38107" s="45">
        <v>43541</v>
      </c>
      <c r="G38107" s="27">
        <v>89</v>
      </c>
      <c r="H38107" s="27" t="s">
        <v>38</v>
      </c>
      <c r="I38107" s="27" t="s">
        <v>56</v>
      </c>
      <c r="J38107" s="27">
        <v>2019</v>
      </c>
      <c r="K38107" s="27">
        <v>3</v>
      </c>
      <c r="L38107" s="27">
        <v>24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16</v>
      </c>
      <c r="D38108" s="27" t="s">
        <v>117</v>
      </c>
      <c r="E38108" s="45">
        <v>43535</v>
      </c>
      <c r="F38108" s="45">
        <v>43541</v>
      </c>
      <c r="G38108" s="27">
        <v>82.5</v>
      </c>
      <c r="H38108" s="27" t="s">
        <v>58</v>
      </c>
      <c r="I38108" s="27" t="s">
        <v>56</v>
      </c>
      <c r="J38108" s="27">
        <v>2019</v>
      </c>
      <c r="K38108" s="27">
        <v>3</v>
      </c>
      <c r="L38108" s="27">
        <v>24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16</v>
      </c>
      <c r="D38109" s="27" t="s">
        <v>117</v>
      </c>
      <c r="E38109" s="45">
        <v>43535</v>
      </c>
      <c r="F38109" s="45">
        <v>43541</v>
      </c>
      <c r="G38109" s="27">
        <v>87</v>
      </c>
      <c r="H38109" s="27" t="s">
        <v>6</v>
      </c>
      <c r="I38109" s="27" t="s">
        <v>56</v>
      </c>
      <c r="J38109" s="27">
        <v>2019</v>
      </c>
      <c r="K38109" s="27">
        <v>3</v>
      </c>
      <c r="L38109" s="27">
        <v>24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95</v>
      </c>
      <c r="D38110" s="27" t="s">
        <v>96</v>
      </c>
      <c r="E38110" s="45">
        <v>43535</v>
      </c>
      <c r="F38110" s="45">
        <v>43541</v>
      </c>
      <c r="G38110" s="27">
        <v>255.55</v>
      </c>
      <c r="H38110" s="27" t="s">
        <v>6</v>
      </c>
      <c r="I38110" s="27" t="s">
        <v>8</v>
      </c>
      <c r="J38110" s="27">
        <v>2019</v>
      </c>
      <c r="K38110" s="27">
        <v>3</v>
      </c>
      <c r="L38110" s="27">
        <v>24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07</v>
      </c>
      <c r="D38111" s="27" t="s">
        <v>108</v>
      </c>
      <c r="E38111" s="45">
        <v>43535</v>
      </c>
      <c r="F38111" s="45">
        <v>43541</v>
      </c>
      <c r="G38111" s="27">
        <v>201.12</v>
      </c>
      <c r="H38111" s="27" t="s">
        <v>6</v>
      </c>
      <c r="I38111" s="27" t="s">
        <v>46</v>
      </c>
      <c r="J38111" s="27">
        <v>2019</v>
      </c>
      <c r="K38111" s="27">
        <v>3</v>
      </c>
      <c r="L38111" s="27">
        <v>24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20</v>
      </c>
      <c r="D38112" s="27" t="s">
        <v>121</v>
      </c>
      <c r="E38112" s="45">
        <v>43535</v>
      </c>
      <c r="F38112" s="45">
        <v>43541</v>
      </c>
      <c r="G38112" s="27">
        <v>213.44</v>
      </c>
      <c r="H38112" s="27" t="s">
        <v>6</v>
      </c>
      <c r="I38112" s="27" t="s">
        <v>65</v>
      </c>
      <c r="J38112" s="27">
        <v>2019</v>
      </c>
      <c r="K38112" s="27">
        <v>3</v>
      </c>
      <c r="L38112" s="27">
        <v>24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24</v>
      </c>
      <c r="D38113" s="27" t="s">
        <v>125</v>
      </c>
      <c r="E38113" s="45">
        <v>43535</v>
      </c>
      <c r="F38113" s="45">
        <v>43541</v>
      </c>
      <c r="G38113" s="27">
        <v>121.13</v>
      </c>
      <c r="H38113" s="27" t="s">
        <v>6</v>
      </c>
      <c r="I38113" s="27" t="s">
        <v>68</v>
      </c>
      <c r="J38113" s="27">
        <v>2019</v>
      </c>
      <c r="K38113" s="27">
        <v>3</v>
      </c>
      <c r="L38113" s="27">
        <v>24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100</v>
      </c>
      <c r="D38114" s="27" t="s">
        <v>101</v>
      </c>
      <c r="E38114" s="45">
        <v>43535</v>
      </c>
      <c r="F38114" s="45">
        <v>43541</v>
      </c>
      <c r="G38114" s="27">
        <v>219.99</v>
      </c>
      <c r="H38114" s="27" t="s">
        <v>6</v>
      </c>
      <c r="I38114" s="27" t="s">
        <v>51</v>
      </c>
      <c r="J38114" s="27">
        <v>2019</v>
      </c>
      <c r="K38114" s="27">
        <v>3</v>
      </c>
      <c r="L38114" s="27">
        <v>24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107</v>
      </c>
      <c r="D38115" s="27" t="s">
        <v>108</v>
      </c>
      <c r="E38115" s="45">
        <v>43542</v>
      </c>
      <c r="F38115" s="45">
        <v>43548</v>
      </c>
      <c r="G38115" s="27">
        <v>175</v>
      </c>
      <c r="H38115" s="27" t="s">
        <v>58</v>
      </c>
      <c r="I38115" s="27" t="s">
        <v>46</v>
      </c>
      <c r="J38115" s="27">
        <v>2019</v>
      </c>
      <c r="K38115" s="27">
        <v>3</v>
      </c>
      <c r="L38115" s="27">
        <v>25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107</v>
      </c>
      <c r="D38116" s="27" t="s">
        <v>108</v>
      </c>
      <c r="E38116" s="45">
        <v>43542</v>
      </c>
      <c r="F38116" s="45">
        <v>43548</v>
      </c>
      <c r="G38116" s="27">
        <v>205.5</v>
      </c>
      <c r="H38116" s="27" t="s">
        <v>38</v>
      </c>
      <c r="I38116" s="27" t="s">
        <v>46</v>
      </c>
      <c r="J38116" s="27">
        <v>2019</v>
      </c>
      <c r="K38116" s="27">
        <v>3</v>
      </c>
      <c r="L38116" s="27">
        <v>25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107</v>
      </c>
      <c r="D38117" s="27" t="s">
        <v>108</v>
      </c>
      <c r="E38117" s="45">
        <v>43542</v>
      </c>
      <c r="F38117" s="45">
        <v>43548</v>
      </c>
      <c r="G38117" s="27">
        <v>206.07</v>
      </c>
      <c r="H38117" s="27" t="s">
        <v>48</v>
      </c>
      <c r="I38117" s="27" t="s">
        <v>46</v>
      </c>
      <c r="J38117" s="27">
        <v>2019</v>
      </c>
      <c r="K38117" s="27">
        <v>3</v>
      </c>
      <c r="L38117" s="27">
        <v>25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107</v>
      </c>
      <c r="D38118" s="27" t="s">
        <v>108</v>
      </c>
      <c r="E38118" s="45">
        <v>43542</v>
      </c>
      <c r="F38118" s="45">
        <v>43548</v>
      </c>
      <c r="G38118" s="27">
        <v>192.5</v>
      </c>
      <c r="H38118" s="27" t="s">
        <v>43</v>
      </c>
      <c r="I38118" s="27" t="s">
        <v>46</v>
      </c>
      <c r="J38118" s="27">
        <v>2019</v>
      </c>
      <c r="K38118" s="27">
        <v>3</v>
      </c>
      <c r="L38118" s="27">
        <v>25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107</v>
      </c>
      <c r="D38119" s="27" t="s">
        <v>108</v>
      </c>
      <c r="E38119" s="45">
        <v>43542</v>
      </c>
      <c r="F38119" s="45">
        <v>43548</v>
      </c>
      <c r="G38119" s="27">
        <v>199.18</v>
      </c>
      <c r="H38119" s="27" t="s">
        <v>53</v>
      </c>
      <c r="I38119" s="27" t="s">
        <v>46</v>
      </c>
      <c r="J38119" s="27">
        <v>2019</v>
      </c>
      <c r="K38119" s="27">
        <v>3</v>
      </c>
      <c r="L38119" s="27">
        <v>25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107</v>
      </c>
      <c r="D38120" s="27" t="s">
        <v>108</v>
      </c>
      <c r="E38120" s="45">
        <v>43542</v>
      </c>
      <c r="F38120" s="45">
        <v>43548</v>
      </c>
      <c r="G38120" s="27">
        <v>187.5</v>
      </c>
      <c r="H38120" s="27" t="s">
        <v>66</v>
      </c>
      <c r="I38120" s="27" t="s">
        <v>46</v>
      </c>
      <c r="J38120" s="27">
        <v>2019</v>
      </c>
      <c r="K38120" s="27">
        <v>3</v>
      </c>
      <c r="L38120" s="27">
        <v>25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95</v>
      </c>
      <c r="D38121" s="27" t="s">
        <v>96</v>
      </c>
      <c r="E38121" s="45">
        <v>43542</v>
      </c>
      <c r="F38121" s="45">
        <v>43548</v>
      </c>
      <c r="G38121" s="27">
        <v>262.5</v>
      </c>
      <c r="H38121" s="27" t="s">
        <v>58</v>
      </c>
      <c r="I38121" s="27" t="s">
        <v>8</v>
      </c>
      <c r="J38121" s="27">
        <v>2019</v>
      </c>
      <c r="K38121" s="27">
        <v>3</v>
      </c>
      <c r="L38121" s="27">
        <v>25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95</v>
      </c>
      <c r="D38122" s="27" t="s">
        <v>96</v>
      </c>
      <c r="E38122" s="45">
        <v>43542</v>
      </c>
      <c r="F38122" s="45">
        <v>43548</v>
      </c>
      <c r="G38122" s="27">
        <v>265</v>
      </c>
      <c r="H38122" s="27" t="s">
        <v>53</v>
      </c>
      <c r="I38122" s="27" t="s">
        <v>8</v>
      </c>
      <c r="J38122" s="27">
        <v>2019</v>
      </c>
      <c r="K38122" s="27">
        <v>3</v>
      </c>
      <c r="L38122" s="27">
        <v>25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95</v>
      </c>
      <c r="D38123" s="27" t="s">
        <v>96</v>
      </c>
      <c r="E38123" s="45">
        <v>43542</v>
      </c>
      <c r="F38123" s="45">
        <v>43548</v>
      </c>
      <c r="G38123" s="27">
        <v>254</v>
      </c>
      <c r="H38123" s="27" t="s">
        <v>38</v>
      </c>
      <c r="I38123" s="27" t="s">
        <v>8</v>
      </c>
      <c r="J38123" s="27">
        <v>2019</v>
      </c>
      <c r="K38123" s="27">
        <v>3</v>
      </c>
      <c r="L38123" s="27">
        <v>25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95</v>
      </c>
      <c r="D38124" s="27" t="s">
        <v>96</v>
      </c>
      <c r="E38124" s="45">
        <v>43542</v>
      </c>
      <c r="F38124" s="45">
        <v>43548</v>
      </c>
      <c r="G38124" s="27">
        <v>252</v>
      </c>
      <c r="H38124" s="27" t="s">
        <v>62</v>
      </c>
      <c r="I38124" s="27" t="s">
        <v>8</v>
      </c>
      <c r="J38124" s="27">
        <v>2019</v>
      </c>
      <c r="K38124" s="27">
        <v>3</v>
      </c>
      <c r="L38124" s="27">
        <v>25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95</v>
      </c>
      <c r="D38125" s="27" t="s">
        <v>96</v>
      </c>
      <c r="E38125" s="45">
        <v>43542</v>
      </c>
      <c r="F38125" s="45">
        <v>43548</v>
      </c>
      <c r="G38125" s="27">
        <v>256.18</v>
      </c>
      <c r="H38125" s="27" t="s">
        <v>48</v>
      </c>
      <c r="I38125" s="27" t="s">
        <v>8</v>
      </c>
      <c r="J38125" s="27">
        <v>2019</v>
      </c>
      <c r="K38125" s="27">
        <v>3</v>
      </c>
      <c r="L38125" s="27">
        <v>25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95</v>
      </c>
      <c r="D38126" s="27" t="s">
        <v>96</v>
      </c>
      <c r="E38126" s="45">
        <v>43542</v>
      </c>
      <c r="F38126" s="45">
        <v>43548</v>
      </c>
      <c r="G38126" s="27">
        <v>237.65</v>
      </c>
      <c r="H38126" s="27" t="s">
        <v>43</v>
      </c>
      <c r="I38126" s="27" t="s">
        <v>8</v>
      </c>
      <c r="J38126" s="27">
        <v>2019</v>
      </c>
      <c r="K38126" s="27">
        <v>3</v>
      </c>
      <c r="L38126" s="27">
        <v>25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100</v>
      </c>
      <c r="D38127" s="27" t="s">
        <v>101</v>
      </c>
      <c r="E38127" s="45">
        <v>43542</v>
      </c>
      <c r="F38127" s="45">
        <v>43548</v>
      </c>
      <c r="G38127" s="27">
        <v>218.25</v>
      </c>
      <c r="H38127" s="27" t="s">
        <v>69</v>
      </c>
      <c r="I38127" s="27" t="s">
        <v>51</v>
      </c>
      <c r="J38127" s="27">
        <v>2019</v>
      </c>
      <c r="K38127" s="27">
        <v>3</v>
      </c>
      <c r="L38127" s="27">
        <v>25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100</v>
      </c>
      <c r="D38128" s="27" t="s">
        <v>101</v>
      </c>
      <c r="E38128" s="45">
        <v>43542</v>
      </c>
      <c r="F38128" s="45">
        <v>43548</v>
      </c>
      <c r="G38128" s="27">
        <v>220</v>
      </c>
      <c r="H38128" s="27" t="s">
        <v>62</v>
      </c>
      <c r="I38128" s="27" t="s">
        <v>51</v>
      </c>
      <c r="J38128" s="27">
        <v>2019</v>
      </c>
      <c r="K38128" s="27">
        <v>3</v>
      </c>
      <c r="L38128" s="27">
        <v>25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100</v>
      </c>
      <c r="D38129" s="27" t="s">
        <v>101</v>
      </c>
      <c r="E38129" s="45">
        <v>43542</v>
      </c>
      <c r="F38129" s="45">
        <v>43548</v>
      </c>
      <c r="G38129" s="27">
        <v>217.5</v>
      </c>
      <c r="H38129" s="27" t="s">
        <v>58</v>
      </c>
      <c r="I38129" s="27" t="s">
        <v>51</v>
      </c>
      <c r="J38129" s="27">
        <v>2019</v>
      </c>
      <c r="K38129" s="27">
        <v>3</v>
      </c>
      <c r="L38129" s="27">
        <v>25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100</v>
      </c>
      <c r="D38130" s="27" t="s">
        <v>101</v>
      </c>
      <c r="E38130" s="45">
        <v>43542</v>
      </c>
      <c r="F38130" s="45">
        <v>43548</v>
      </c>
      <c r="G38130" s="27">
        <v>207.9</v>
      </c>
      <c r="H38130" s="27" t="s">
        <v>43</v>
      </c>
      <c r="I38130" s="27" t="s">
        <v>51</v>
      </c>
      <c r="J38130" s="27">
        <v>2019</v>
      </c>
      <c r="K38130" s="27">
        <v>3</v>
      </c>
      <c r="L38130" s="27">
        <v>25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00</v>
      </c>
      <c r="D38131" s="27" t="s">
        <v>101</v>
      </c>
      <c r="E38131" s="45">
        <v>43542</v>
      </c>
      <c r="F38131" s="45">
        <v>43548</v>
      </c>
      <c r="G38131" s="27">
        <v>217.5</v>
      </c>
      <c r="H38131" s="27" t="s">
        <v>38</v>
      </c>
      <c r="I38131" s="27" t="s">
        <v>51</v>
      </c>
      <c r="J38131" s="27">
        <v>2019</v>
      </c>
      <c r="K38131" s="27">
        <v>3</v>
      </c>
      <c r="L38131" s="27">
        <v>25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00</v>
      </c>
      <c r="D38132" s="27" t="s">
        <v>101</v>
      </c>
      <c r="E38132" s="45">
        <v>43542</v>
      </c>
      <c r="F38132" s="45">
        <v>43548</v>
      </c>
      <c r="G38132" s="27">
        <v>206.75</v>
      </c>
      <c r="H38132" s="27" t="s">
        <v>53</v>
      </c>
      <c r="I38132" s="27" t="s">
        <v>51</v>
      </c>
      <c r="J38132" s="27">
        <v>2019</v>
      </c>
      <c r="K38132" s="27">
        <v>3</v>
      </c>
      <c r="L38132" s="27">
        <v>25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00</v>
      </c>
      <c r="D38133" s="27" t="s">
        <v>101</v>
      </c>
      <c r="E38133" s="45">
        <v>43542</v>
      </c>
      <c r="F38133" s="45">
        <v>43548</v>
      </c>
      <c r="G38133" s="27">
        <v>210</v>
      </c>
      <c r="H38133" s="27" t="s">
        <v>66</v>
      </c>
      <c r="I38133" s="27" t="s">
        <v>51</v>
      </c>
      <c r="J38133" s="27">
        <v>2019</v>
      </c>
      <c r="K38133" s="27">
        <v>3</v>
      </c>
      <c r="L38133" s="27">
        <v>25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20</v>
      </c>
      <c r="D38134" s="27" t="s">
        <v>121</v>
      </c>
      <c r="E38134" s="45">
        <v>43542</v>
      </c>
      <c r="F38134" s="45">
        <v>43548</v>
      </c>
      <c r="G38134" s="27">
        <v>211</v>
      </c>
      <c r="H38134" s="27" t="s">
        <v>38</v>
      </c>
      <c r="I38134" s="27" t="s">
        <v>65</v>
      </c>
      <c r="J38134" s="27">
        <v>2019</v>
      </c>
      <c r="K38134" s="27">
        <v>3</v>
      </c>
      <c r="L38134" s="27">
        <v>25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20</v>
      </c>
      <c r="D38135" s="27" t="s">
        <v>121</v>
      </c>
      <c r="E38135" s="45">
        <v>43542</v>
      </c>
      <c r="F38135" s="45">
        <v>43548</v>
      </c>
      <c r="G38135" s="27">
        <v>209.57</v>
      </c>
      <c r="H38135" s="27" t="s">
        <v>53</v>
      </c>
      <c r="I38135" s="27" t="s">
        <v>65</v>
      </c>
      <c r="J38135" s="27">
        <v>2019</v>
      </c>
      <c r="K38135" s="27">
        <v>3</v>
      </c>
      <c r="L38135" s="27">
        <v>25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120</v>
      </c>
      <c r="D38136" s="27" t="s">
        <v>121</v>
      </c>
      <c r="E38136" s="45">
        <v>43542</v>
      </c>
      <c r="F38136" s="45">
        <v>43548</v>
      </c>
      <c r="G38136" s="27">
        <v>220</v>
      </c>
      <c r="H38136" s="27" t="s">
        <v>43</v>
      </c>
      <c r="I38136" s="27" t="s">
        <v>65</v>
      </c>
      <c r="J38136" s="27">
        <v>2019</v>
      </c>
      <c r="K38136" s="27">
        <v>3</v>
      </c>
      <c r="L38136" s="27">
        <v>25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20</v>
      </c>
      <c r="D38137" s="27" t="s">
        <v>121</v>
      </c>
      <c r="E38137" s="45">
        <v>43542</v>
      </c>
      <c r="F38137" s="45">
        <v>43548</v>
      </c>
      <c r="G38137" s="27">
        <v>205</v>
      </c>
      <c r="H38137" s="27" t="s">
        <v>58</v>
      </c>
      <c r="I38137" s="27" t="s">
        <v>65</v>
      </c>
      <c r="J38137" s="27">
        <v>2019</v>
      </c>
      <c r="K38137" s="27">
        <v>3</v>
      </c>
      <c r="L38137" s="27">
        <v>25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24</v>
      </c>
      <c r="D38138" s="27" t="s">
        <v>125</v>
      </c>
      <c r="E38138" s="45">
        <v>43542</v>
      </c>
      <c r="F38138" s="45">
        <v>43548</v>
      </c>
      <c r="G38138" s="27">
        <v>120.75</v>
      </c>
      <c r="H38138" s="27" t="s">
        <v>43</v>
      </c>
      <c r="I38138" s="27" t="s">
        <v>68</v>
      </c>
      <c r="J38138" s="27">
        <v>2019</v>
      </c>
      <c r="K38138" s="27">
        <v>3</v>
      </c>
      <c r="L38138" s="27">
        <v>25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24</v>
      </c>
      <c r="D38139" s="27" t="s">
        <v>125</v>
      </c>
      <c r="E38139" s="45">
        <v>43542</v>
      </c>
      <c r="F38139" s="45">
        <v>43548</v>
      </c>
      <c r="G38139" s="27">
        <v>117.5</v>
      </c>
      <c r="H38139" s="27" t="s">
        <v>58</v>
      </c>
      <c r="I38139" s="27" t="s">
        <v>68</v>
      </c>
      <c r="J38139" s="27">
        <v>2019</v>
      </c>
      <c r="K38139" s="27">
        <v>3</v>
      </c>
      <c r="L38139" s="27">
        <v>25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24</v>
      </c>
      <c r="D38140" s="27" t="s">
        <v>125</v>
      </c>
      <c r="E38140" s="45">
        <v>43542</v>
      </c>
      <c r="F38140" s="45">
        <v>43548</v>
      </c>
      <c r="G38140" s="27">
        <v>119.13</v>
      </c>
      <c r="H38140" s="27" t="s">
        <v>38</v>
      </c>
      <c r="I38140" s="27" t="s">
        <v>68</v>
      </c>
      <c r="J38140" s="27">
        <v>2019</v>
      </c>
      <c r="K38140" s="27">
        <v>3</v>
      </c>
      <c r="L38140" s="27">
        <v>25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16</v>
      </c>
      <c r="D38141" s="27" t="s">
        <v>117</v>
      </c>
      <c r="E38141" s="45">
        <v>43542</v>
      </c>
      <c r="F38141" s="45">
        <v>43548</v>
      </c>
      <c r="G38141" s="27">
        <v>86.5</v>
      </c>
      <c r="H38141" s="27" t="s">
        <v>38</v>
      </c>
      <c r="I38141" s="27" t="s">
        <v>56</v>
      </c>
      <c r="J38141" s="27">
        <v>2019</v>
      </c>
      <c r="K38141" s="27">
        <v>3</v>
      </c>
      <c r="L38141" s="27">
        <v>25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16</v>
      </c>
      <c r="D38142" s="27" t="s">
        <v>117</v>
      </c>
      <c r="E38142" s="45">
        <v>43542</v>
      </c>
      <c r="F38142" s="45">
        <v>43548</v>
      </c>
      <c r="G38142" s="27">
        <v>88</v>
      </c>
      <c r="H38142" s="27" t="s">
        <v>43</v>
      </c>
      <c r="I38142" s="27" t="s">
        <v>56</v>
      </c>
      <c r="J38142" s="27">
        <v>2019</v>
      </c>
      <c r="K38142" s="27">
        <v>3</v>
      </c>
      <c r="L38142" s="27">
        <v>25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16</v>
      </c>
      <c r="D38143" s="27" t="s">
        <v>117</v>
      </c>
      <c r="E38143" s="45">
        <v>43542</v>
      </c>
      <c r="F38143" s="45">
        <v>43548</v>
      </c>
      <c r="G38143" s="27">
        <v>80</v>
      </c>
      <c r="H38143" s="27" t="s">
        <v>58</v>
      </c>
      <c r="I38143" s="27" t="s">
        <v>56</v>
      </c>
      <c r="J38143" s="27">
        <v>2019</v>
      </c>
      <c r="K38143" s="27">
        <v>3</v>
      </c>
      <c r="L38143" s="27">
        <v>25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16</v>
      </c>
      <c r="D38144" s="27" t="s">
        <v>117</v>
      </c>
      <c r="E38144" s="45">
        <v>43542</v>
      </c>
      <c r="F38144" s="45">
        <v>43548</v>
      </c>
      <c r="G38144" s="27">
        <v>84.83</v>
      </c>
      <c r="H38144" s="27" t="s">
        <v>6</v>
      </c>
      <c r="I38144" s="27" t="s">
        <v>56</v>
      </c>
      <c r="J38144" s="27">
        <v>2019</v>
      </c>
      <c r="K38144" s="27">
        <v>3</v>
      </c>
      <c r="L38144" s="27">
        <v>25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95</v>
      </c>
      <c r="D38145" s="27" t="s">
        <v>96</v>
      </c>
      <c r="E38145" s="45">
        <v>43542</v>
      </c>
      <c r="F38145" s="45">
        <v>43548</v>
      </c>
      <c r="G38145" s="27">
        <v>249.98</v>
      </c>
      <c r="H38145" s="27" t="s">
        <v>6</v>
      </c>
      <c r="I38145" s="27" t="s">
        <v>8</v>
      </c>
      <c r="J38145" s="27">
        <v>2019</v>
      </c>
      <c r="K38145" s="27">
        <v>3</v>
      </c>
      <c r="L38145" s="27">
        <v>25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07</v>
      </c>
      <c r="D38146" s="27" t="s">
        <v>108</v>
      </c>
      <c r="E38146" s="45">
        <v>43542</v>
      </c>
      <c r="F38146" s="45">
        <v>43548</v>
      </c>
      <c r="G38146" s="27">
        <v>195.69</v>
      </c>
      <c r="H38146" s="27" t="s">
        <v>6</v>
      </c>
      <c r="I38146" s="27" t="s">
        <v>46</v>
      </c>
      <c r="J38146" s="27">
        <v>2019</v>
      </c>
      <c r="K38146" s="27">
        <v>3</v>
      </c>
      <c r="L38146" s="27">
        <v>25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20</v>
      </c>
      <c r="D38147" s="27" t="s">
        <v>121</v>
      </c>
      <c r="E38147" s="45">
        <v>43542</v>
      </c>
      <c r="F38147" s="45">
        <v>43548</v>
      </c>
      <c r="G38147" s="27">
        <v>211.39</v>
      </c>
      <c r="H38147" s="27" t="s">
        <v>6</v>
      </c>
      <c r="I38147" s="27" t="s">
        <v>65</v>
      </c>
      <c r="J38147" s="27">
        <v>2019</v>
      </c>
      <c r="K38147" s="27">
        <v>3</v>
      </c>
      <c r="L38147" s="27">
        <v>25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24</v>
      </c>
      <c r="D38148" s="27" t="s">
        <v>125</v>
      </c>
      <c r="E38148" s="45">
        <v>43542</v>
      </c>
      <c r="F38148" s="45">
        <v>43548</v>
      </c>
      <c r="G38148" s="27">
        <v>119.13</v>
      </c>
      <c r="H38148" s="27" t="s">
        <v>6</v>
      </c>
      <c r="I38148" s="27" t="s">
        <v>68</v>
      </c>
      <c r="J38148" s="27">
        <v>2019</v>
      </c>
      <c r="K38148" s="27">
        <v>3</v>
      </c>
      <c r="L38148" s="27">
        <v>25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100</v>
      </c>
      <c r="D38149" s="27" t="s">
        <v>101</v>
      </c>
      <c r="E38149" s="45">
        <v>43542</v>
      </c>
      <c r="F38149" s="45">
        <v>43548</v>
      </c>
      <c r="G38149" s="27">
        <v>212.06</v>
      </c>
      <c r="H38149" s="27" t="s">
        <v>6</v>
      </c>
      <c r="I38149" s="27" t="s">
        <v>51</v>
      </c>
      <c r="J38149" s="27">
        <v>2019</v>
      </c>
      <c r="K38149" s="27">
        <v>3</v>
      </c>
      <c r="L38149" s="27">
        <v>25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107</v>
      </c>
      <c r="D38150" s="27" t="s">
        <v>108</v>
      </c>
      <c r="E38150" s="45">
        <v>43549</v>
      </c>
      <c r="F38150" s="45">
        <v>43555</v>
      </c>
      <c r="G38150" s="27">
        <v>195.57</v>
      </c>
      <c r="H38150" s="27" t="s">
        <v>43</v>
      </c>
      <c r="I38150" s="27" t="s">
        <v>46</v>
      </c>
      <c r="J38150" s="27">
        <v>2019</v>
      </c>
      <c r="K38150" s="27">
        <v>3</v>
      </c>
      <c r="L38150" s="27">
        <v>26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107</v>
      </c>
      <c r="D38151" s="27" t="s">
        <v>108</v>
      </c>
      <c r="E38151" s="45">
        <v>43549</v>
      </c>
      <c r="F38151" s="45">
        <v>43555</v>
      </c>
      <c r="G38151" s="27">
        <v>210</v>
      </c>
      <c r="H38151" s="27" t="s">
        <v>38</v>
      </c>
      <c r="I38151" s="27" t="s">
        <v>46</v>
      </c>
      <c r="J38151" s="27">
        <v>2019</v>
      </c>
      <c r="K38151" s="27">
        <v>3</v>
      </c>
      <c r="L38151" s="27">
        <v>26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107</v>
      </c>
      <c r="D38152" s="27" t="s">
        <v>108</v>
      </c>
      <c r="E38152" s="45">
        <v>43549</v>
      </c>
      <c r="F38152" s="45">
        <v>43555</v>
      </c>
      <c r="G38152" s="27">
        <v>203.63</v>
      </c>
      <c r="H38152" s="27" t="s">
        <v>48</v>
      </c>
      <c r="I38152" s="27" t="s">
        <v>46</v>
      </c>
      <c r="J38152" s="27">
        <v>2019</v>
      </c>
      <c r="K38152" s="27">
        <v>3</v>
      </c>
      <c r="L38152" s="27">
        <v>26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107</v>
      </c>
      <c r="D38153" s="27" t="s">
        <v>108</v>
      </c>
      <c r="E38153" s="45">
        <v>43549</v>
      </c>
      <c r="F38153" s="45">
        <v>43555</v>
      </c>
      <c r="G38153" s="27">
        <v>198.12</v>
      </c>
      <c r="H38153" s="27" t="s">
        <v>53</v>
      </c>
      <c r="I38153" s="27" t="s">
        <v>46</v>
      </c>
      <c r="J38153" s="27">
        <v>2019</v>
      </c>
      <c r="K38153" s="27">
        <v>3</v>
      </c>
      <c r="L38153" s="27">
        <v>26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107</v>
      </c>
      <c r="D38154" s="27" t="s">
        <v>108</v>
      </c>
      <c r="E38154" s="45">
        <v>43549</v>
      </c>
      <c r="F38154" s="45">
        <v>43555</v>
      </c>
      <c r="G38154" s="27">
        <v>175</v>
      </c>
      <c r="H38154" s="27" t="s">
        <v>58</v>
      </c>
      <c r="I38154" s="27" t="s">
        <v>46</v>
      </c>
      <c r="J38154" s="27">
        <v>2019</v>
      </c>
      <c r="K38154" s="27">
        <v>3</v>
      </c>
      <c r="L38154" s="27">
        <v>26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107</v>
      </c>
      <c r="D38155" s="27" t="s">
        <v>108</v>
      </c>
      <c r="E38155" s="45">
        <v>43549</v>
      </c>
      <c r="F38155" s="45">
        <v>43555</v>
      </c>
      <c r="G38155" s="27">
        <v>195</v>
      </c>
      <c r="H38155" s="27" t="s">
        <v>66</v>
      </c>
      <c r="I38155" s="27" t="s">
        <v>46</v>
      </c>
      <c r="J38155" s="27">
        <v>2019</v>
      </c>
      <c r="K38155" s="27">
        <v>3</v>
      </c>
      <c r="L38155" s="27">
        <v>26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95</v>
      </c>
      <c r="D38156" s="27" t="s">
        <v>96</v>
      </c>
      <c r="E38156" s="45">
        <v>43549</v>
      </c>
      <c r="F38156" s="45">
        <v>43555</v>
      </c>
      <c r="G38156" s="27">
        <v>241.28</v>
      </c>
      <c r="H38156" s="27" t="s">
        <v>43</v>
      </c>
      <c r="I38156" s="27" t="s">
        <v>8</v>
      </c>
      <c r="J38156" s="27">
        <v>2019</v>
      </c>
      <c r="K38156" s="27">
        <v>3</v>
      </c>
      <c r="L38156" s="27">
        <v>26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95</v>
      </c>
      <c r="D38157" s="27" t="s">
        <v>96</v>
      </c>
      <c r="E38157" s="45">
        <v>43549</v>
      </c>
      <c r="F38157" s="45">
        <v>43555</v>
      </c>
      <c r="G38157" s="27">
        <v>255.5</v>
      </c>
      <c r="H38157" s="27" t="s">
        <v>48</v>
      </c>
      <c r="I38157" s="27" t="s">
        <v>8</v>
      </c>
      <c r="J38157" s="27">
        <v>2019</v>
      </c>
      <c r="K38157" s="27">
        <v>3</v>
      </c>
      <c r="L38157" s="27">
        <v>26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95</v>
      </c>
      <c r="D38158" s="27" t="s">
        <v>96</v>
      </c>
      <c r="E38158" s="45">
        <v>43549</v>
      </c>
      <c r="F38158" s="45">
        <v>43555</v>
      </c>
      <c r="G38158" s="27">
        <v>252.5</v>
      </c>
      <c r="H38158" s="27" t="s">
        <v>38</v>
      </c>
      <c r="I38158" s="27" t="s">
        <v>8</v>
      </c>
      <c r="J38158" s="27">
        <v>2019</v>
      </c>
      <c r="K38158" s="27">
        <v>3</v>
      </c>
      <c r="L38158" s="27">
        <v>26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95</v>
      </c>
      <c r="D38159" s="27" t="s">
        <v>96</v>
      </c>
      <c r="E38159" s="45">
        <v>43549</v>
      </c>
      <c r="F38159" s="45">
        <v>43555</v>
      </c>
      <c r="G38159" s="27">
        <v>262.5</v>
      </c>
      <c r="H38159" s="27" t="s">
        <v>58</v>
      </c>
      <c r="I38159" s="27" t="s">
        <v>8</v>
      </c>
      <c r="J38159" s="27">
        <v>2019</v>
      </c>
      <c r="K38159" s="27">
        <v>3</v>
      </c>
      <c r="L38159" s="27">
        <v>26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95</v>
      </c>
      <c r="D38160" s="27" t="s">
        <v>96</v>
      </c>
      <c r="E38160" s="45">
        <v>43549</v>
      </c>
      <c r="F38160" s="45">
        <v>43555</v>
      </c>
      <c r="G38160" s="27">
        <v>261.85000000000002</v>
      </c>
      <c r="H38160" s="27" t="s">
        <v>53</v>
      </c>
      <c r="I38160" s="27" t="s">
        <v>8</v>
      </c>
      <c r="J38160" s="27">
        <v>2019</v>
      </c>
      <c r="K38160" s="27">
        <v>3</v>
      </c>
      <c r="L38160" s="27">
        <v>26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95</v>
      </c>
      <c r="D38161" s="27" t="s">
        <v>96</v>
      </c>
      <c r="E38161" s="45">
        <v>43549</v>
      </c>
      <c r="F38161" s="45">
        <v>43555</v>
      </c>
      <c r="G38161" s="27">
        <v>245</v>
      </c>
      <c r="H38161" s="27" t="s">
        <v>62</v>
      </c>
      <c r="I38161" s="27" t="s">
        <v>8</v>
      </c>
      <c r="J38161" s="27">
        <v>2019</v>
      </c>
      <c r="K38161" s="27">
        <v>3</v>
      </c>
      <c r="L38161" s="27">
        <v>26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100</v>
      </c>
      <c r="D38162" s="27" t="s">
        <v>101</v>
      </c>
      <c r="E38162" s="45">
        <v>43549</v>
      </c>
      <c r="F38162" s="45">
        <v>43555</v>
      </c>
      <c r="G38162" s="27">
        <v>211.16</v>
      </c>
      <c r="H38162" s="27" t="s">
        <v>43</v>
      </c>
      <c r="I38162" s="27" t="s">
        <v>51</v>
      </c>
      <c r="J38162" s="27">
        <v>2019</v>
      </c>
      <c r="K38162" s="27">
        <v>3</v>
      </c>
      <c r="L38162" s="27">
        <v>26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100</v>
      </c>
      <c r="D38163" s="27" t="s">
        <v>101</v>
      </c>
      <c r="E38163" s="45">
        <v>43549</v>
      </c>
      <c r="F38163" s="45">
        <v>43555</v>
      </c>
      <c r="G38163" s="27">
        <v>205.69</v>
      </c>
      <c r="H38163" s="27" t="s">
        <v>53</v>
      </c>
      <c r="I38163" s="27" t="s">
        <v>51</v>
      </c>
      <c r="J38163" s="27">
        <v>2019</v>
      </c>
      <c r="K38163" s="27">
        <v>3</v>
      </c>
      <c r="L38163" s="27">
        <v>26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100</v>
      </c>
      <c r="D38164" s="27" t="s">
        <v>101</v>
      </c>
      <c r="E38164" s="45">
        <v>43549</v>
      </c>
      <c r="F38164" s="45">
        <v>43555</v>
      </c>
      <c r="G38164" s="27">
        <v>218.88</v>
      </c>
      <c r="H38164" s="27" t="s">
        <v>69</v>
      </c>
      <c r="I38164" s="27" t="s">
        <v>51</v>
      </c>
      <c r="J38164" s="27">
        <v>2019</v>
      </c>
      <c r="K38164" s="27">
        <v>3</v>
      </c>
      <c r="L38164" s="27">
        <v>26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100</v>
      </c>
      <c r="D38165" s="27" t="s">
        <v>101</v>
      </c>
      <c r="E38165" s="45">
        <v>43549</v>
      </c>
      <c r="F38165" s="45">
        <v>43555</v>
      </c>
      <c r="G38165" s="27">
        <v>215</v>
      </c>
      <c r="H38165" s="27" t="s">
        <v>66</v>
      </c>
      <c r="I38165" s="27" t="s">
        <v>51</v>
      </c>
      <c r="J38165" s="27">
        <v>2019</v>
      </c>
      <c r="K38165" s="27">
        <v>3</v>
      </c>
      <c r="L38165" s="27">
        <v>26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00</v>
      </c>
      <c r="D38166" s="27" t="s">
        <v>101</v>
      </c>
      <c r="E38166" s="45">
        <v>43549</v>
      </c>
      <c r="F38166" s="45">
        <v>43555</v>
      </c>
      <c r="G38166" s="27">
        <v>217.5</v>
      </c>
      <c r="H38166" s="27" t="s">
        <v>58</v>
      </c>
      <c r="I38166" s="27" t="s">
        <v>51</v>
      </c>
      <c r="J38166" s="27">
        <v>2019</v>
      </c>
      <c r="K38166" s="27">
        <v>3</v>
      </c>
      <c r="L38166" s="27">
        <v>26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00</v>
      </c>
      <c r="D38167" s="27" t="s">
        <v>101</v>
      </c>
      <c r="E38167" s="45">
        <v>43549</v>
      </c>
      <c r="F38167" s="45">
        <v>43555</v>
      </c>
      <c r="G38167" s="27">
        <v>216</v>
      </c>
      <c r="H38167" s="27" t="s">
        <v>38</v>
      </c>
      <c r="I38167" s="27" t="s">
        <v>51</v>
      </c>
      <c r="J38167" s="27">
        <v>2019</v>
      </c>
      <c r="K38167" s="27">
        <v>3</v>
      </c>
      <c r="L38167" s="27">
        <v>26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00</v>
      </c>
      <c r="D38168" s="27" t="s">
        <v>101</v>
      </c>
      <c r="E38168" s="45">
        <v>43549</v>
      </c>
      <c r="F38168" s="45">
        <v>43555</v>
      </c>
      <c r="G38168" s="27">
        <v>220</v>
      </c>
      <c r="H38168" s="27" t="s">
        <v>62</v>
      </c>
      <c r="I38168" s="27" t="s">
        <v>51</v>
      </c>
      <c r="J38168" s="27">
        <v>2019</v>
      </c>
      <c r="K38168" s="27">
        <v>3</v>
      </c>
      <c r="L38168" s="27">
        <v>26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20</v>
      </c>
      <c r="D38169" s="27" t="s">
        <v>121</v>
      </c>
      <c r="E38169" s="45">
        <v>43549</v>
      </c>
      <c r="F38169" s="45">
        <v>43555</v>
      </c>
      <c r="G38169" s="27">
        <v>211</v>
      </c>
      <c r="H38169" s="27" t="s">
        <v>38</v>
      </c>
      <c r="I38169" s="27" t="s">
        <v>65</v>
      </c>
      <c r="J38169" s="27">
        <v>2019</v>
      </c>
      <c r="K38169" s="27">
        <v>3</v>
      </c>
      <c r="L38169" s="27">
        <v>26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20</v>
      </c>
      <c r="D38170" s="27" t="s">
        <v>121</v>
      </c>
      <c r="E38170" s="45">
        <v>43549</v>
      </c>
      <c r="F38170" s="45">
        <v>43555</v>
      </c>
      <c r="G38170" s="27">
        <v>205</v>
      </c>
      <c r="H38170" s="27" t="s">
        <v>58</v>
      </c>
      <c r="I38170" s="27" t="s">
        <v>65</v>
      </c>
      <c r="J38170" s="27">
        <v>2019</v>
      </c>
      <c r="K38170" s="27">
        <v>3</v>
      </c>
      <c r="L38170" s="27">
        <v>26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120</v>
      </c>
      <c r="D38171" s="27" t="s">
        <v>121</v>
      </c>
      <c r="E38171" s="45">
        <v>43549</v>
      </c>
      <c r="F38171" s="45">
        <v>43555</v>
      </c>
      <c r="G38171" s="27">
        <v>220</v>
      </c>
      <c r="H38171" s="27" t="s">
        <v>43</v>
      </c>
      <c r="I38171" s="27" t="s">
        <v>65</v>
      </c>
      <c r="J38171" s="27">
        <v>2019</v>
      </c>
      <c r="K38171" s="27">
        <v>3</v>
      </c>
      <c r="L38171" s="27">
        <v>26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20</v>
      </c>
      <c r="D38172" s="27" t="s">
        <v>121</v>
      </c>
      <c r="E38172" s="45">
        <v>43549</v>
      </c>
      <c r="F38172" s="45">
        <v>43555</v>
      </c>
      <c r="G38172" s="27">
        <v>208.11</v>
      </c>
      <c r="H38172" s="27" t="s">
        <v>53</v>
      </c>
      <c r="I38172" s="27" t="s">
        <v>65</v>
      </c>
      <c r="J38172" s="27">
        <v>2019</v>
      </c>
      <c r="K38172" s="27">
        <v>3</v>
      </c>
      <c r="L38172" s="27">
        <v>26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24</v>
      </c>
      <c r="D38173" s="27" t="s">
        <v>125</v>
      </c>
      <c r="E38173" s="45">
        <v>43549</v>
      </c>
      <c r="F38173" s="45">
        <v>43555</v>
      </c>
      <c r="G38173" s="27">
        <v>120.75</v>
      </c>
      <c r="H38173" s="27" t="s">
        <v>43</v>
      </c>
      <c r="I38173" s="27" t="s">
        <v>68</v>
      </c>
      <c r="J38173" s="27">
        <v>2019</v>
      </c>
      <c r="K38173" s="27">
        <v>3</v>
      </c>
      <c r="L38173" s="27">
        <v>26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24</v>
      </c>
      <c r="D38174" s="27" t="s">
        <v>125</v>
      </c>
      <c r="E38174" s="45">
        <v>43549</v>
      </c>
      <c r="F38174" s="45">
        <v>43555</v>
      </c>
      <c r="G38174" s="27">
        <v>115</v>
      </c>
      <c r="H38174" s="27" t="s">
        <v>58</v>
      </c>
      <c r="I38174" s="27" t="s">
        <v>68</v>
      </c>
      <c r="J38174" s="27">
        <v>2019</v>
      </c>
      <c r="K38174" s="27">
        <v>3</v>
      </c>
      <c r="L38174" s="27">
        <v>26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24</v>
      </c>
      <c r="D38175" s="27" t="s">
        <v>125</v>
      </c>
      <c r="E38175" s="45">
        <v>43549</v>
      </c>
      <c r="F38175" s="45">
        <v>43555</v>
      </c>
      <c r="G38175" s="27">
        <v>119.13</v>
      </c>
      <c r="H38175" s="27" t="s">
        <v>38</v>
      </c>
      <c r="I38175" s="27" t="s">
        <v>68</v>
      </c>
      <c r="J38175" s="27">
        <v>2019</v>
      </c>
      <c r="K38175" s="27">
        <v>3</v>
      </c>
      <c r="L38175" s="27">
        <v>26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16</v>
      </c>
      <c r="D38176" s="27" t="s">
        <v>117</v>
      </c>
      <c r="E38176" s="45">
        <v>43549</v>
      </c>
      <c r="F38176" s="45">
        <v>43555</v>
      </c>
      <c r="G38176" s="27">
        <v>88</v>
      </c>
      <c r="H38176" s="27" t="s">
        <v>43</v>
      </c>
      <c r="I38176" s="27" t="s">
        <v>56</v>
      </c>
      <c r="J38176" s="27">
        <v>2019</v>
      </c>
      <c r="K38176" s="27">
        <v>3</v>
      </c>
      <c r="L38176" s="27">
        <v>26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16</v>
      </c>
      <c r="D38177" s="27" t="s">
        <v>117</v>
      </c>
      <c r="E38177" s="45">
        <v>43549</v>
      </c>
      <c r="F38177" s="45">
        <v>43555</v>
      </c>
      <c r="G38177" s="27">
        <v>86.5</v>
      </c>
      <c r="H38177" s="27" t="s">
        <v>38</v>
      </c>
      <c r="I38177" s="27" t="s">
        <v>56</v>
      </c>
      <c r="J38177" s="27">
        <v>2019</v>
      </c>
      <c r="K38177" s="27">
        <v>3</v>
      </c>
      <c r="L38177" s="27">
        <v>26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16</v>
      </c>
      <c r="D38178" s="27" t="s">
        <v>117</v>
      </c>
      <c r="E38178" s="45">
        <v>43549</v>
      </c>
      <c r="F38178" s="45">
        <v>43555</v>
      </c>
      <c r="G38178" s="27">
        <v>80</v>
      </c>
      <c r="H38178" s="27" t="s">
        <v>58</v>
      </c>
      <c r="I38178" s="27" t="s">
        <v>56</v>
      </c>
      <c r="J38178" s="27">
        <v>2019</v>
      </c>
      <c r="K38178" s="27">
        <v>3</v>
      </c>
      <c r="L38178" s="27">
        <v>26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16</v>
      </c>
      <c r="D38179" s="27" t="s">
        <v>117</v>
      </c>
      <c r="E38179" s="45">
        <v>43549</v>
      </c>
      <c r="F38179" s="45">
        <v>43555</v>
      </c>
      <c r="G38179" s="27">
        <v>84.83</v>
      </c>
      <c r="H38179" s="27" t="s">
        <v>6</v>
      </c>
      <c r="I38179" s="27" t="s">
        <v>56</v>
      </c>
      <c r="J38179" s="27">
        <v>2019</v>
      </c>
      <c r="K38179" s="27">
        <v>3</v>
      </c>
      <c r="L38179" s="27">
        <v>26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95</v>
      </c>
      <c r="D38180" s="27" t="s">
        <v>96</v>
      </c>
      <c r="E38180" s="45">
        <v>43549</v>
      </c>
      <c r="F38180" s="45">
        <v>43555</v>
      </c>
      <c r="G38180" s="27">
        <v>249.73</v>
      </c>
      <c r="H38180" s="27" t="s">
        <v>6</v>
      </c>
      <c r="I38180" s="27" t="s">
        <v>8</v>
      </c>
      <c r="J38180" s="27">
        <v>2019</v>
      </c>
      <c r="K38180" s="27">
        <v>3</v>
      </c>
      <c r="L38180" s="27">
        <v>26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07</v>
      </c>
      <c r="D38181" s="27" t="s">
        <v>108</v>
      </c>
      <c r="E38181" s="45">
        <v>43549</v>
      </c>
      <c r="F38181" s="45">
        <v>43555</v>
      </c>
      <c r="G38181" s="27">
        <v>198.57</v>
      </c>
      <c r="H38181" s="27" t="s">
        <v>6</v>
      </c>
      <c r="I38181" s="27" t="s">
        <v>46</v>
      </c>
      <c r="J38181" s="27">
        <v>2019</v>
      </c>
      <c r="K38181" s="27">
        <v>3</v>
      </c>
      <c r="L38181" s="27">
        <v>26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20</v>
      </c>
      <c r="D38182" s="27" t="s">
        <v>121</v>
      </c>
      <c r="E38182" s="45">
        <v>43549</v>
      </c>
      <c r="F38182" s="45">
        <v>43555</v>
      </c>
      <c r="G38182" s="27">
        <v>211.03</v>
      </c>
      <c r="H38182" s="27" t="s">
        <v>6</v>
      </c>
      <c r="I38182" s="27" t="s">
        <v>65</v>
      </c>
      <c r="J38182" s="27">
        <v>2019</v>
      </c>
      <c r="K38182" s="27">
        <v>3</v>
      </c>
      <c r="L38182" s="27">
        <v>26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24</v>
      </c>
      <c r="D38183" s="27" t="s">
        <v>125</v>
      </c>
      <c r="E38183" s="45">
        <v>43549</v>
      </c>
      <c r="F38183" s="45">
        <v>43555</v>
      </c>
      <c r="G38183" s="27">
        <v>118.29</v>
      </c>
      <c r="H38183" s="27" t="s">
        <v>6</v>
      </c>
      <c r="I38183" s="27" t="s">
        <v>68</v>
      </c>
      <c r="J38183" s="27">
        <v>2019</v>
      </c>
      <c r="K38183" s="27">
        <v>3</v>
      </c>
      <c r="L38183" s="27">
        <v>26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100</v>
      </c>
      <c r="D38184" s="27" t="s">
        <v>101</v>
      </c>
      <c r="E38184" s="45">
        <v>43549</v>
      </c>
      <c r="F38184" s="45">
        <v>43555</v>
      </c>
      <c r="G38184" s="27">
        <v>213.08</v>
      </c>
      <c r="H38184" s="27" t="s">
        <v>6</v>
      </c>
      <c r="I38184" s="27" t="s">
        <v>51</v>
      </c>
      <c r="J38184" s="27">
        <v>2019</v>
      </c>
      <c r="K38184" s="27">
        <v>3</v>
      </c>
      <c r="L38184" s="27">
        <v>26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107</v>
      </c>
      <c r="D38185" s="27" t="s">
        <v>108</v>
      </c>
      <c r="E38185" s="45">
        <v>43556</v>
      </c>
      <c r="F38185" s="45">
        <v>43562</v>
      </c>
      <c r="G38185" s="27">
        <v>192.26</v>
      </c>
      <c r="H38185" s="27" t="s">
        <v>43</v>
      </c>
      <c r="I38185" s="27" t="s">
        <v>46</v>
      </c>
      <c r="J38185" s="27">
        <v>2019</v>
      </c>
      <c r="K38185" s="27">
        <v>4</v>
      </c>
      <c r="L38185" s="27">
        <v>27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107</v>
      </c>
      <c r="D38186" s="27" t="s">
        <v>108</v>
      </c>
      <c r="E38186" s="45">
        <v>43556</v>
      </c>
      <c r="F38186" s="45">
        <v>43562</v>
      </c>
      <c r="G38186" s="27">
        <v>175</v>
      </c>
      <c r="H38186" s="27" t="s">
        <v>58</v>
      </c>
      <c r="I38186" s="27" t="s">
        <v>46</v>
      </c>
      <c r="J38186" s="27">
        <v>2019</v>
      </c>
      <c r="K38186" s="27">
        <v>4</v>
      </c>
      <c r="L38186" s="27">
        <v>27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107</v>
      </c>
      <c r="D38187" s="27" t="s">
        <v>108</v>
      </c>
      <c r="E38187" s="45">
        <v>43556</v>
      </c>
      <c r="F38187" s="45">
        <v>43562</v>
      </c>
      <c r="G38187" s="27">
        <v>199.12</v>
      </c>
      <c r="H38187" s="27" t="s">
        <v>53</v>
      </c>
      <c r="I38187" s="27" t="s">
        <v>46</v>
      </c>
      <c r="J38187" s="27">
        <v>2019</v>
      </c>
      <c r="K38187" s="27">
        <v>4</v>
      </c>
      <c r="L38187" s="27">
        <v>27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107</v>
      </c>
      <c r="D38188" s="27" t="s">
        <v>108</v>
      </c>
      <c r="E38188" s="45">
        <v>43556</v>
      </c>
      <c r="F38188" s="45">
        <v>43562</v>
      </c>
      <c r="G38188" s="27">
        <v>203.24</v>
      </c>
      <c r="H38188" s="27" t="s">
        <v>48</v>
      </c>
      <c r="I38188" s="27" t="s">
        <v>46</v>
      </c>
      <c r="J38188" s="27">
        <v>2019</v>
      </c>
      <c r="K38188" s="27">
        <v>4</v>
      </c>
      <c r="L38188" s="27">
        <v>27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107</v>
      </c>
      <c r="D38189" s="27" t="s">
        <v>108</v>
      </c>
      <c r="E38189" s="45">
        <v>43556</v>
      </c>
      <c r="F38189" s="45">
        <v>43562</v>
      </c>
      <c r="G38189" s="27">
        <v>197.5</v>
      </c>
      <c r="H38189" s="27" t="s">
        <v>38</v>
      </c>
      <c r="I38189" s="27" t="s">
        <v>46</v>
      </c>
      <c r="J38189" s="27">
        <v>2019</v>
      </c>
      <c r="K38189" s="27">
        <v>4</v>
      </c>
      <c r="L38189" s="27">
        <v>27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107</v>
      </c>
      <c r="D38190" s="27" t="s">
        <v>108</v>
      </c>
      <c r="E38190" s="45">
        <v>43556</v>
      </c>
      <c r="F38190" s="45">
        <v>43562</v>
      </c>
      <c r="G38190" s="27">
        <v>195</v>
      </c>
      <c r="H38190" s="27" t="s">
        <v>66</v>
      </c>
      <c r="I38190" s="27" t="s">
        <v>46</v>
      </c>
      <c r="J38190" s="27">
        <v>2019</v>
      </c>
      <c r="K38190" s="27">
        <v>4</v>
      </c>
      <c r="L38190" s="27">
        <v>27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95</v>
      </c>
      <c r="D38191" s="27" t="s">
        <v>96</v>
      </c>
      <c r="E38191" s="45">
        <v>43556</v>
      </c>
      <c r="F38191" s="45">
        <v>43562</v>
      </c>
      <c r="G38191" s="27">
        <v>249.35</v>
      </c>
      <c r="H38191" s="27" t="s">
        <v>53</v>
      </c>
      <c r="I38191" s="27" t="s">
        <v>8</v>
      </c>
      <c r="J38191" s="27">
        <v>2019</v>
      </c>
      <c r="K38191" s="27">
        <v>4</v>
      </c>
      <c r="L38191" s="27">
        <v>27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95</v>
      </c>
      <c r="D38192" s="27" t="s">
        <v>96</v>
      </c>
      <c r="E38192" s="45">
        <v>43556</v>
      </c>
      <c r="F38192" s="45">
        <v>43562</v>
      </c>
      <c r="G38192" s="27">
        <v>235.5</v>
      </c>
      <c r="H38192" s="27" t="s">
        <v>38</v>
      </c>
      <c r="I38192" s="27" t="s">
        <v>8</v>
      </c>
      <c r="J38192" s="27">
        <v>2019</v>
      </c>
      <c r="K38192" s="27">
        <v>4</v>
      </c>
      <c r="L38192" s="27">
        <v>27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95</v>
      </c>
      <c r="D38193" s="27" t="s">
        <v>96</v>
      </c>
      <c r="E38193" s="45">
        <v>43556</v>
      </c>
      <c r="F38193" s="45">
        <v>43562</v>
      </c>
      <c r="G38193" s="27">
        <v>233.9</v>
      </c>
      <c r="H38193" s="27" t="s">
        <v>43</v>
      </c>
      <c r="I38193" s="27" t="s">
        <v>8</v>
      </c>
      <c r="J38193" s="27">
        <v>2019</v>
      </c>
      <c r="K38193" s="27">
        <v>4</v>
      </c>
      <c r="L38193" s="27">
        <v>27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95</v>
      </c>
      <c r="D38194" s="27" t="s">
        <v>96</v>
      </c>
      <c r="E38194" s="45">
        <v>43556</v>
      </c>
      <c r="F38194" s="45">
        <v>43562</v>
      </c>
      <c r="G38194" s="27">
        <v>246</v>
      </c>
      <c r="H38194" s="27" t="s">
        <v>62</v>
      </c>
      <c r="I38194" s="27" t="s">
        <v>8</v>
      </c>
      <c r="J38194" s="27">
        <v>2019</v>
      </c>
      <c r="K38194" s="27">
        <v>4</v>
      </c>
      <c r="L38194" s="27">
        <v>27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95</v>
      </c>
      <c r="D38195" s="27" t="s">
        <v>96</v>
      </c>
      <c r="E38195" s="45">
        <v>43556</v>
      </c>
      <c r="F38195" s="45">
        <v>43562</v>
      </c>
      <c r="G38195" s="27">
        <v>262.5</v>
      </c>
      <c r="H38195" s="27" t="s">
        <v>58</v>
      </c>
      <c r="I38195" s="27" t="s">
        <v>8</v>
      </c>
      <c r="J38195" s="27">
        <v>2019</v>
      </c>
      <c r="K38195" s="27">
        <v>4</v>
      </c>
      <c r="L38195" s="27">
        <v>27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95</v>
      </c>
      <c r="D38196" s="27" t="s">
        <v>96</v>
      </c>
      <c r="E38196" s="45">
        <v>43556</v>
      </c>
      <c r="F38196" s="45">
        <v>43562</v>
      </c>
      <c r="G38196" s="27">
        <v>244.25</v>
      </c>
      <c r="H38196" s="27" t="s">
        <v>48</v>
      </c>
      <c r="I38196" s="27" t="s">
        <v>8</v>
      </c>
      <c r="J38196" s="27">
        <v>2019</v>
      </c>
      <c r="K38196" s="27">
        <v>4</v>
      </c>
      <c r="L38196" s="27">
        <v>27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100</v>
      </c>
      <c r="D38197" s="27" t="s">
        <v>101</v>
      </c>
      <c r="E38197" s="45">
        <v>43556</v>
      </c>
      <c r="F38197" s="45">
        <v>43562</v>
      </c>
      <c r="G38197" s="27">
        <v>213.19</v>
      </c>
      <c r="H38197" s="27" t="s">
        <v>53</v>
      </c>
      <c r="I38197" s="27" t="s">
        <v>51</v>
      </c>
      <c r="J38197" s="27">
        <v>2019</v>
      </c>
      <c r="K38197" s="27">
        <v>4</v>
      </c>
      <c r="L38197" s="27">
        <v>27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100</v>
      </c>
      <c r="D38198" s="27" t="s">
        <v>101</v>
      </c>
      <c r="E38198" s="45">
        <v>43556</v>
      </c>
      <c r="F38198" s="45">
        <v>43562</v>
      </c>
      <c r="G38198" s="27">
        <v>204.15</v>
      </c>
      <c r="H38198" s="27" t="s">
        <v>43</v>
      </c>
      <c r="I38198" s="27" t="s">
        <v>51</v>
      </c>
      <c r="J38198" s="27">
        <v>2019</v>
      </c>
      <c r="K38198" s="27">
        <v>4</v>
      </c>
      <c r="L38198" s="27">
        <v>27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100</v>
      </c>
      <c r="D38199" s="27" t="s">
        <v>101</v>
      </c>
      <c r="E38199" s="45">
        <v>43556</v>
      </c>
      <c r="F38199" s="45">
        <v>43562</v>
      </c>
      <c r="G38199" s="27">
        <v>221</v>
      </c>
      <c r="H38199" s="27" t="s">
        <v>62</v>
      </c>
      <c r="I38199" s="27" t="s">
        <v>51</v>
      </c>
      <c r="J38199" s="27">
        <v>2019</v>
      </c>
      <c r="K38199" s="27">
        <v>4</v>
      </c>
      <c r="L38199" s="27">
        <v>27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100</v>
      </c>
      <c r="D38200" s="27" t="s">
        <v>101</v>
      </c>
      <c r="E38200" s="45">
        <v>43556</v>
      </c>
      <c r="F38200" s="45">
        <v>43562</v>
      </c>
      <c r="G38200" s="27">
        <v>215</v>
      </c>
      <c r="H38200" s="27" t="s">
        <v>66</v>
      </c>
      <c r="I38200" s="27" t="s">
        <v>51</v>
      </c>
      <c r="J38200" s="27">
        <v>2019</v>
      </c>
      <c r="K38200" s="27">
        <v>4</v>
      </c>
      <c r="L38200" s="27">
        <v>27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00</v>
      </c>
      <c r="D38201" s="27" t="s">
        <v>101</v>
      </c>
      <c r="E38201" s="45">
        <v>43556</v>
      </c>
      <c r="F38201" s="45">
        <v>43562</v>
      </c>
      <c r="G38201" s="27">
        <v>217.5</v>
      </c>
      <c r="H38201" s="27" t="s">
        <v>69</v>
      </c>
      <c r="I38201" s="27" t="s">
        <v>51</v>
      </c>
      <c r="J38201" s="27">
        <v>2019</v>
      </c>
      <c r="K38201" s="27">
        <v>4</v>
      </c>
      <c r="L38201" s="27">
        <v>27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00</v>
      </c>
      <c r="D38202" s="27" t="s">
        <v>101</v>
      </c>
      <c r="E38202" s="45">
        <v>43556</v>
      </c>
      <c r="F38202" s="45">
        <v>43562</v>
      </c>
      <c r="G38202" s="27">
        <v>217.5</v>
      </c>
      <c r="H38202" s="27" t="s">
        <v>58</v>
      </c>
      <c r="I38202" s="27" t="s">
        <v>51</v>
      </c>
      <c r="J38202" s="27">
        <v>2019</v>
      </c>
      <c r="K38202" s="27">
        <v>4</v>
      </c>
      <c r="L38202" s="27">
        <v>27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00</v>
      </c>
      <c r="D38203" s="27" t="s">
        <v>101</v>
      </c>
      <c r="E38203" s="45">
        <v>43556</v>
      </c>
      <c r="F38203" s="45">
        <v>43562</v>
      </c>
      <c r="G38203" s="27">
        <v>214.5</v>
      </c>
      <c r="H38203" s="27" t="s">
        <v>38</v>
      </c>
      <c r="I38203" s="27" t="s">
        <v>51</v>
      </c>
      <c r="J38203" s="27">
        <v>2019</v>
      </c>
      <c r="K38203" s="27">
        <v>4</v>
      </c>
      <c r="L38203" s="27">
        <v>27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20</v>
      </c>
      <c r="D38204" s="27" t="s">
        <v>121</v>
      </c>
      <c r="E38204" s="45">
        <v>43556</v>
      </c>
      <c r="F38204" s="45">
        <v>43562</v>
      </c>
      <c r="G38204" s="27">
        <v>205</v>
      </c>
      <c r="H38204" s="27" t="s">
        <v>58</v>
      </c>
      <c r="I38204" s="27" t="s">
        <v>65</v>
      </c>
      <c r="J38204" s="27">
        <v>2019</v>
      </c>
      <c r="K38204" s="27">
        <v>4</v>
      </c>
      <c r="L38204" s="27">
        <v>27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20</v>
      </c>
      <c r="D38205" s="27" t="s">
        <v>121</v>
      </c>
      <c r="E38205" s="45">
        <v>43556</v>
      </c>
      <c r="F38205" s="45">
        <v>43562</v>
      </c>
      <c r="G38205" s="27">
        <v>206</v>
      </c>
      <c r="H38205" s="27" t="s">
        <v>43</v>
      </c>
      <c r="I38205" s="27" t="s">
        <v>65</v>
      </c>
      <c r="J38205" s="27">
        <v>2019</v>
      </c>
      <c r="K38205" s="27">
        <v>4</v>
      </c>
      <c r="L38205" s="27">
        <v>27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120</v>
      </c>
      <c r="D38206" s="27" t="s">
        <v>121</v>
      </c>
      <c r="E38206" s="45">
        <v>43556</v>
      </c>
      <c r="F38206" s="45">
        <v>43562</v>
      </c>
      <c r="G38206" s="27">
        <v>204.5</v>
      </c>
      <c r="H38206" s="27" t="s">
        <v>38</v>
      </c>
      <c r="I38206" s="27" t="s">
        <v>65</v>
      </c>
      <c r="J38206" s="27">
        <v>2019</v>
      </c>
      <c r="K38206" s="27">
        <v>4</v>
      </c>
      <c r="L38206" s="27">
        <v>27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20</v>
      </c>
      <c r="D38207" s="27" t="s">
        <v>121</v>
      </c>
      <c r="E38207" s="45">
        <v>43556</v>
      </c>
      <c r="F38207" s="45">
        <v>43562</v>
      </c>
      <c r="G38207" s="27">
        <v>203.61</v>
      </c>
      <c r="H38207" s="27" t="s">
        <v>53</v>
      </c>
      <c r="I38207" s="27" t="s">
        <v>65</v>
      </c>
      <c r="J38207" s="27">
        <v>2019</v>
      </c>
      <c r="K38207" s="27">
        <v>4</v>
      </c>
      <c r="L38207" s="27">
        <v>27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24</v>
      </c>
      <c r="D38208" s="27" t="s">
        <v>125</v>
      </c>
      <c r="E38208" s="45">
        <v>43556</v>
      </c>
      <c r="F38208" s="45">
        <v>43562</v>
      </c>
      <c r="G38208" s="27">
        <v>115.75</v>
      </c>
      <c r="H38208" s="27" t="s">
        <v>43</v>
      </c>
      <c r="I38208" s="27" t="s">
        <v>68</v>
      </c>
      <c r="J38208" s="27">
        <v>2019</v>
      </c>
      <c r="K38208" s="27">
        <v>4</v>
      </c>
      <c r="L38208" s="27">
        <v>27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24</v>
      </c>
      <c r="D38209" s="27" t="s">
        <v>125</v>
      </c>
      <c r="E38209" s="45">
        <v>43556</v>
      </c>
      <c r="F38209" s="45">
        <v>43562</v>
      </c>
      <c r="G38209" s="27">
        <v>115</v>
      </c>
      <c r="H38209" s="27" t="s">
        <v>58</v>
      </c>
      <c r="I38209" s="27" t="s">
        <v>68</v>
      </c>
      <c r="J38209" s="27">
        <v>2019</v>
      </c>
      <c r="K38209" s="27">
        <v>4</v>
      </c>
      <c r="L38209" s="27">
        <v>27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24</v>
      </c>
      <c r="D38210" s="27" t="s">
        <v>125</v>
      </c>
      <c r="E38210" s="45">
        <v>43556</v>
      </c>
      <c r="F38210" s="45">
        <v>43562</v>
      </c>
      <c r="G38210" s="27">
        <v>116.63</v>
      </c>
      <c r="H38210" s="27" t="s">
        <v>38</v>
      </c>
      <c r="I38210" s="27" t="s">
        <v>68</v>
      </c>
      <c r="J38210" s="27">
        <v>2019</v>
      </c>
      <c r="K38210" s="27">
        <v>4</v>
      </c>
      <c r="L38210" s="27">
        <v>27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16</v>
      </c>
      <c r="D38211" s="27" t="s">
        <v>117</v>
      </c>
      <c r="E38211" s="45">
        <v>43556</v>
      </c>
      <c r="F38211" s="45">
        <v>43562</v>
      </c>
      <c r="G38211" s="27">
        <v>80</v>
      </c>
      <c r="H38211" s="27" t="s">
        <v>58</v>
      </c>
      <c r="I38211" s="27" t="s">
        <v>56</v>
      </c>
      <c r="J38211" s="27">
        <v>2019</v>
      </c>
      <c r="K38211" s="27">
        <v>4</v>
      </c>
      <c r="L38211" s="27">
        <v>27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16</v>
      </c>
      <c r="D38212" s="27" t="s">
        <v>117</v>
      </c>
      <c r="E38212" s="45">
        <v>43556</v>
      </c>
      <c r="F38212" s="45">
        <v>43562</v>
      </c>
      <c r="G38212" s="27">
        <v>85</v>
      </c>
      <c r="H38212" s="27" t="s">
        <v>43</v>
      </c>
      <c r="I38212" s="27" t="s">
        <v>56</v>
      </c>
      <c r="J38212" s="27">
        <v>2019</v>
      </c>
      <c r="K38212" s="27">
        <v>4</v>
      </c>
      <c r="L38212" s="27">
        <v>27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16</v>
      </c>
      <c r="D38213" s="27" t="s">
        <v>117</v>
      </c>
      <c r="E38213" s="45">
        <v>43556</v>
      </c>
      <c r="F38213" s="45">
        <v>43562</v>
      </c>
      <c r="G38213" s="27">
        <v>83</v>
      </c>
      <c r="H38213" s="27" t="s">
        <v>38</v>
      </c>
      <c r="I38213" s="27" t="s">
        <v>56</v>
      </c>
      <c r="J38213" s="27">
        <v>2019</v>
      </c>
      <c r="K38213" s="27">
        <v>4</v>
      </c>
      <c r="L38213" s="27">
        <v>27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16</v>
      </c>
      <c r="D38214" s="27" t="s">
        <v>117</v>
      </c>
      <c r="E38214" s="45">
        <v>43556</v>
      </c>
      <c r="F38214" s="45">
        <v>43562</v>
      </c>
      <c r="G38214" s="27">
        <v>82.67</v>
      </c>
      <c r="H38214" s="27" t="s">
        <v>6</v>
      </c>
      <c r="I38214" s="27" t="s">
        <v>56</v>
      </c>
      <c r="J38214" s="27">
        <v>2019</v>
      </c>
      <c r="K38214" s="27">
        <v>4</v>
      </c>
      <c r="L38214" s="27">
        <v>27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95</v>
      </c>
      <c r="D38215" s="27" t="s">
        <v>96</v>
      </c>
      <c r="E38215" s="45">
        <v>43556</v>
      </c>
      <c r="F38215" s="45">
        <v>43562</v>
      </c>
      <c r="G38215" s="27">
        <v>240.86</v>
      </c>
      <c r="H38215" s="27" t="s">
        <v>6</v>
      </c>
      <c r="I38215" s="27" t="s">
        <v>8</v>
      </c>
      <c r="J38215" s="27">
        <v>2019</v>
      </c>
      <c r="K38215" s="27">
        <v>4</v>
      </c>
      <c r="L38215" s="27">
        <v>27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07</v>
      </c>
      <c r="D38216" s="27" t="s">
        <v>108</v>
      </c>
      <c r="E38216" s="45">
        <v>43556</v>
      </c>
      <c r="F38216" s="45">
        <v>43562</v>
      </c>
      <c r="G38216" s="27">
        <v>193.95</v>
      </c>
      <c r="H38216" s="27" t="s">
        <v>6</v>
      </c>
      <c r="I38216" s="27" t="s">
        <v>46</v>
      </c>
      <c r="J38216" s="27">
        <v>2019</v>
      </c>
      <c r="K38216" s="27">
        <v>4</v>
      </c>
      <c r="L38216" s="27">
        <v>27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20</v>
      </c>
      <c r="D38217" s="27" t="s">
        <v>121</v>
      </c>
      <c r="E38217" s="45">
        <v>43556</v>
      </c>
      <c r="F38217" s="45">
        <v>43562</v>
      </c>
      <c r="G38217" s="27">
        <v>204.78</v>
      </c>
      <c r="H38217" s="27" t="s">
        <v>6</v>
      </c>
      <c r="I38217" s="27" t="s">
        <v>65</v>
      </c>
      <c r="J38217" s="27">
        <v>2019</v>
      </c>
      <c r="K38217" s="27">
        <v>4</v>
      </c>
      <c r="L38217" s="27">
        <v>27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24</v>
      </c>
      <c r="D38218" s="27" t="s">
        <v>125</v>
      </c>
      <c r="E38218" s="45">
        <v>43556</v>
      </c>
      <c r="F38218" s="45">
        <v>43562</v>
      </c>
      <c r="G38218" s="27">
        <v>115.79</v>
      </c>
      <c r="H38218" s="27" t="s">
        <v>6</v>
      </c>
      <c r="I38218" s="27" t="s">
        <v>68</v>
      </c>
      <c r="J38218" s="27">
        <v>2019</v>
      </c>
      <c r="K38218" s="27">
        <v>4</v>
      </c>
      <c r="L38218" s="27">
        <v>27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100</v>
      </c>
      <c r="D38219" s="27" t="s">
        <v>101</v>
      </c>
      <c r="E38219" s="45">
        <v>43556</v>
      </c>
      <c r="F38219" s="45">
        <v>43562</v>
      </c>
      <c r="G38219" s="27">
        <v>209.86</v>
      </c>
      <c r="H38219" s="27" t="s">
        <v>6</v>
      </c>
      <c r="I38219" s="27" t="s">
        <v>51</v>
      </c>
      <c r="J38219" s="27">
        <v>2019</v>
      </c>
      <c r="K38219" s="27">
        <v>4</v>
      </c>
      <c r="L38219" s="27">
        <v>27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107</v>
      </c>
      <c r="D38220" s="27" t="s">
        <v>108</v>
      </c>
      <c r="E38220" s="45">
        <v>43563</v>
      </c>
      <c r="F38220" s="45">
        <v>43569</v>
      </c>
      <c r="G38220" s="27">
        <v>175</v>
      </c>
      <c r="H38220" s="27" t="s">
        <v>58</v>
      </c>
      <c r="I38220" s="27" t="s">
        <v>46</v>
      </c>
      <c r="J38220" s="27">
        <v>2019</v>
      </c>
      <c r="K38220" s="27">
        <v>4</v>
      </c>
      <c r="L38220" s="27">
        <v>28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107</v>
      </c>
      <c r="D38221" s="27" t="s">
        <v>108</v>
      </c>
      <c r="E38221" s="45">
        <v>43563</v>
      </c>
      <c r="F38221" s="45">
        <v>43569</v>
      </c>
      <c r="G38221" s="27">
        <v>189.13</v>
      </c>
      <c r="H38221" s="27" t="s">
        <v>43</v>
      </c>
      <c r="I38221" s="27" t="s">
        <v>46</v>
      </c>
      <c r="J38221" s="27">
        <v>2019</v>
      </c>
      <c r="K38221" s="27">
        <v>4</v>
      </c>
      <c r="L38221" s="27">
        <v>28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107</v>
      </c>
      <c r="D38222" s="27" t="s">
        <v>108</v>
      </c>
      <c r="E38222" s="45">
        <v>43563</v>
      </c>
      <c r="F38222" s="45">
        <v>43569</v>
      </c>
      <c r="G38222" s="27">
        <v>192</v>
      </c>
      <c r="H38222" s="27" t="s">
        <v>38</v>
      </c>
      <c r="I38222" s="27" t="s">
        <v>46</v>
      </c>
      <c r="J38222" s="27">
        <v>2019</v>
      </c>
      <c r="K38222" s="27">
        <v>4</v>
      </c>
      <c r="L38222" s="27">
        <v>28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107</v>
      </c>
      <c r="D38223" s="27" t="s">
        <v>108</v>
      </c>
      <c r="E38223" s="45">
        <v>43563</v>
      </c>
      <c r="F38223" s="45">
        <v>43569</v>
      </c>
      <c r="G38223" s="27">
        <v>199.12</v>
      </c>
      <c r="H38223" s="27" t="s">
        <v>53</v>
      </c>
      <c r="I38223" s="27" t="s">
        <v>46</v>
      </c>
      <c r="J38223" s="27">
        <v>2019</v>
      </c>
      <c r="K38223" s="27">
        <v>4</v>
      </c>
      <c r="L38223" s="27">
        <v>28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107</v>
      </c>
      <c r="D38224" s="27" t="s">
        <v>108</v>
      </c>
      <c r="E38224" s="45">
        <v>43563</v>
      </c>
      <c r="F38224" s="45">
        <v>43569</v>
      </c>
      <c r="G38224" s="27">
        <v>199.24</v>
      </c>
      <c r="H38224" s="27" t="s">
        <v>48</v>
      </c>
      <c r="I38224" s="27" t="s">
        <v>46</v>
      </c>
      <c r="J38224" s="27">
        <v>2019</v>
      </c>
      <c r="K38224" s="27">
        <v>4</v>
      </c>
      <c r="L38224" s="27">
        <v>28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107</v>
      </c>
      <c r="D38225" s="27" t="s">
        <v>108</v>
      </c>
      <c r="E38225" s="45">
        <v>43563</v>
      </c>
      <c r="F38225" s="45">
        <v>43569</v>
      </c>
      <c r="G38225" s="27">
        <v>195</v>
      </c>
      <c r="H38225" s="27" t="s">
        <v>66</v>
      </c>
      <c r="I38225" s="27" t="s">
        <v>46</v>
      </c>
      <c r="J38225" s="27">
        <v>2019</v>
      </c>
      <c r="K38225" s="27">
        <v>4</v>
      </c>
      <c r="L38225" s="27">
        <v>28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95</v>
      </c>
      <c r="D38226" s="27" t="s">
        <v>96</v>
      </c>
      <c r="E38226" s="45">
        <v>43563</v>
      </c>
      <c r="F38226" s="45">
        <v>43569</v>
      </c>
      <c r="G38226" s="27">
        <v>247.71</v>
      </c>
      <c r="H38226" s="27" t="s">
        <v>53</v>
      </c>
      <c r="I38226" s="27" t="s">
        <v>8</v>
      </c>
      <c r="J38226" s="27">
        <v>2019</v>
      </c>
      <c r="K38226" s="27">
        <v>4</v>
      </c>
      <c r="L38226" s="27">
        <v>28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95</v>
      </c>
      <c r="D38227" s="27" t="s">
        <v>96</v>
      </c>
      <c r="E38227" s="45">
        <v>43563</v>
      </c>
      <c r="F38227" s="45">
        <v>43569</v>
      </c>
      <c r="G38227" s="27">
        <v>241</v>
      </c>
      <c r="H38227" s="27" t="s">
        <v>62</v>
      </c>
      <c r="I38227" s="27" t="s">
        <v>8</v>
      </c>
      <c r="J38227" s="27">
        <v>2019</v>
      </c>
      <c r="K38227" s="27">
        <v>4</v>
      </c>
      <c r="L38227" s="27">
        <v>28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95</v>
      </c>
      <c r="D38228" s="27" t="s">
        <v>96</v>
      </c>
      <c r="E38228" s="45">
        <v>43563</v>
      </c>
      <c r="F38228" s="45">
        <v>43569</v>
      </c>
      <c r="G38228" s="27">
        <v>243.68</v>
      </c>
      <c r="H38228" s="27" t="s">
        <v>48</v>
      </c>
      <c r="I38228" s="27" t="s">
        <v>8</v>
      </c>
      <c r="J38228" s="27">
        <v>2019</v>
      </c>
      <c r="K38228" s="27">
        <v>4</v>
      </c>
      <c r="L38228" s="27">
        <v>28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95</v>
      </c>
      <c r="D38229" s="27" t="s">
        <v>96</v>
      </c>
      <c r="E38229" s="45">
        <v>43563</v>
      </c>
      <c r="F38229" s="45">
        <v>43569</v>
      </c>
      <c r="G38229" s="27">
        <v>235.5</v>
      </c>
      <c r="H38229" s="27" t="s">
        <v>38</v>
      </c>
      <c r="I38229" s="27" t="s">
        <v>8</v>
      </c>
      <c r="J38229" s="27">
        <v>2019</v>
      </c>
      <c r="K38229" s="27">
        <v>4</v>
      </c>
      <c r="L38229" s="27">
        <v>28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95</v>
      </c>
      <c r="D38230" s="27" t="s">
        <v>96</v>
      </c>
      <c r="E38230" s="45">
        <v>43563</v>
      </c>
      <c r="F38230" s="45">
        <v>43569</v>
      </c>
      <c r="G38230" s="27">
        <v>262.5</v>
      </c>
      <c r="H38230" s="27" t="s">
        <v>58</v>
      </c>
      <c r="I38230" s="27" t="s">
        <v>8</v>
      </c>
      <c r="J38230" s="27">
        <v>2019</v>
      </c>
      <c r="K38230" s="27">
        <v>4</v>
      </c>
      <c r="L38230" s="27">
        <v>28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95</v>
      </c>
      <c r="D38231" s="27" t="s">
        <v>96</v>
      </c>
      <c r="E38231" s="45">
        <v>43563</v>
      </c>
      <c r="F38231" s="45">
        <v>43569</v>
      </c>
      <c r="G38231" s="27">
        <v>233.63</v>
      </c>
      <c r="H38231" s="27" t="s">
        <v>43</v>
      </c>
      <c r="I38231" s="27" t="s">
        <v>8</v>
      </c>
      <c r="J38231" s="27">
        <v>2019</v>
      </c>
      <c r="K38231" s="27">
        <v>4</v>
      </c>
      <c r="L38231" s="27">
        <v>28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100</v>
      </c>
      <c r="D38232" s="27" t="s">
        <v>101</v>
      </c>
      <c r="E38232" s="45">
        <v>43563</v>
      </c>
      <c r="F38232" s="45">
        <v>43569</v>
      </c>
      <c r="G38232" s="27">
        <v>211.5</v>
      </c>
      <c r="H38232" s="27" t="s">
        <v>38</v>
      </c>
      <c r="I38232" s="27" t="s">
        <v>51</v>
      </c>
      <c r="J38232" s="27">
        <v>2019</v>
      </c>
      <c r="K38232" s="27">
        <v>4</v>
      </c>
      <c r="L38232" s="27">
        <v>28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100</v>
      </c>
      <c r="D38233" s="27" t="s">
        <v>101</v>
      </c>
      <c r="E38233" s="45">
        <v>43563</v>
      </c>
      <c r="F38233" s="45">
        <v>43569</v>
      </c>
      <c r="G38233" s="27">
        <v>217.5</v>
      </c>
      <c r="H38233" s="27" t="s">
        <v>58</v>
      </c>
      <c r="I38233" s="27" t="s">
        <v>51</v>
      </c>
      <c r="J38233" s="27">
        <v>2019</v>
      </c>
      <c r="K38233" s="27">
        <v>4</v>
      </c>
      <c r="L38233" s="27">
        <v>28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100</v>
      </c>
      <c r="D38234" s="27" t="s">
        <v>101</v>
      </c>
      <c r="E38234" s="45">
        <v>43563</v>
      </c>
      <c r="F38234" s="45">
        <v>43569</v>
      </c>
      <c r="G38234" s="27">
        <v>209.44</v>
      </c>
      <c r="H38234" s="27" t="s">
        <v>43</v>
      </c>
      <c r="I38234" s="27" t="s">
        <v>51</v>
      </c>
      <c r="J38234" s="27">
        <v>2019</v>
      </c>
      <c r="K38234" s="27">
        <v>4</v>
      </c>
      <c r="L38234" s="27">
        <v>28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100</v>
      </c>
      <c r="D38235" s="27" t="s">
        <v>101</v>
      </c>
      <c r="E38235" s="45">
        <v>43563</v>
      </c>
      <c r="F38235" s="45">
        <v>43569</v>
      </c>
      <c r="G38235" s="27">
        <v>215</v>
      </c>
      <c r="H38235" s="27" t="s">
        <v>66</v>
      </c>
      <c r="I38235" s="27" t="s">
        <v>51</v>
      </c>
      <c r="J38235" s="27">
        <v>2019</v>
      </c>
      <c r="K38235" s="27">
        <v>4</v>
      </c>
      <c r="L38235" s="27">
        <v>28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00</v>
      </c>
      <c r="D38236" s="27" t="s">
        <v>101</v>
      </c>
      <c r="E38236" s="45">
        <v>43563</v>
      </c>
      <c r="F38236" s="45">
        <v>43569</v>
      </c>
      <c r="G38236" s="27">
        <v>214</v>
      </c>
      <c r="H38236" s="27" t="s">
        <v>62</v>
      </c>
      <c r="I38236" s="27" t="s">
        <v>51</v>
      </c>
      <c r="J38236" s="27">
        <v>2019</v>
      </c>
      <c r="K38236" s="27">
        <v>4</v>
      </c>
      <c r="L38236" s="27">
        <v>28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00</v>
      </c>
      <c r="D38237" s="27" t="s">
        <v>101</v>
      </c>
      <c r="E38237" s="45">
        <v>43563</v>
      </c>
      <c r="F38237" s="45">
        <v>43569</v>
      </c>
      <c r="G38237" s="27">
        <v>213.19</v>
      </c>
      <c r="H38237" s="27" t="s">
        <v>53</v>
      </c>
      <c r="I38237" s="27" t="s">
        <v>51</v>
      </c>
      <c r="J38237" s="27">
        <v>2019</v>
      </c>
      <c r="K38237" s="27">
        <v>4</v>
      </c>
      <c r="L38237" s="27">
        <v>28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00</v>
      </c>
      <c r="D38238" s="27" t="s">
        <v>101</v>
      </c>
      <c r="E38238" s="45">
        <v>43563</v>
      </c>
      <c r="F38238" s="45">
        <v>43569</v>
      </c>
      <c r="G38238" s="27">
        <v>215</v>
      </c>
      <c r="H38238" s="27" t="s">
        <v>69</v>
      </c>
      <c r="I38238" s="27" t="s">
        <v>51</v>
      </c>
      <c r="J38238" s="27">
        <v>2019</v>
      </c>
      <c r="K38238" s="27">
        <v>4</v>
      </c>
      <c r="L38238" s="27">
        <v>28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20</v>
      </c>
      <c r="D38239" s="27" t="s">
        <v>121</v>
      </c>
      <c r="E38239" s="45">
        <v>43563</v>
      </c>
      <c r="F38239" s="45">
        <v>43569</v>
      </c>
      <c r="G38239" s="27">
        <v>201.5</v>
      </c>
      <c r="H38239" s="27" t="s">
        <v>38</v>
      </c>
      <c r="I38239" s="27" t="s">
        <v>65</v>
      </c>
      <c r="J38239" s="27">
        <v>2019</v>
      </c>
      <c r="K38239" s="27">
        <v>4</v>
      </c>
      <c r="L38239" s="27">
        <v>28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20</v>
      </c>
      <c r="D38240" s="27" t="s">
        <v>121</v>
      </c>
      <c r="E38240" s="45">
        <v>43563</v>
      </c>
      <c r="F38240" s="45">
        <v>43569</v>
      </c>
      <c r="G38240" s="27">
        <v>204.75</v>
      </c>
      <c r="H38240" s="27" t="s">
        <v>43</v>
      </c>
      <c r="I38240" s="27" t="s">
        <v>65</v>
      </c>
      <c r="J38240" s="27">
        <v>2019</v>
      </c>
      <c r="K38240" s="27">
        <v>4</v>
      </c>
      <c r="L38240" s="27">
        <v>28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120</v>
      </c>
      <c r="D38241" s="27" t="s">
        <v>121</v>
      </c>
      <c r="E38241" s="45">
        <v>43563</v>
      </c>
      <c r="F38241" s="45">
        <v>43569</v>
      </c>
      <c r="G38241" s="27">
        <v>205</v>
      </c>
      <c r="H38241" s="27" t="s">
        <v>58</v>
      </c>
      <c r="I38241" s="27" t="s">
        <v>65</v>
      </c>
      <c r="J38241" s="27">
        <v>2019</v>
      </c>
      <c r="K38241" s="27">
        <v>4</v>
      </c>
      <c r="L38241" s="27">
        <v>28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20</v>
      </c>
      <c r="D38242" s="27" t="s">
        <v>121</v>
      </c>
      <c r="E38242" s="45">
        <v>43563</v>
      </c>
      <c r="F38242" s="45">
        <v>43569</v>
      </c>
      <c r="G38242" s="27">
        <v>201.5</v>
      </c>
      <c r="H38242" s="27" t="s">
        <v>53</v>
      </c>
      <c r="I38242" s="27" t="s">
        <v>65</v>
      </c>
      <c r="J38242" s="27">
        <v>2019</v>
      </c>
      <c r="K38242" s="27">
        <v>4</v>
      </c>
      <c r="L38242" s="27">
        <v>28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24</v>
      </c>
      <c r="D38243" s="27" t="s">
        <v>125</v>
      </c>
      <c r="E38243" s="45">
        <v>43563</v>
      </c>
      <c r="F38243" s="45">
        <v>43569</v>
      </c>
      <c r="G38243" s="27">
        <v>116.63</v>
      </c>
      <c r="H38243" s="27" t="s">
        <v>38</v>
      </c>
      <c r="I38243" s="27" t="s">
        <v>68</v>
      </c>
      <c r="J38243" s="27">
        <v>2019</v>
      </c>
      <c r="K38243" s="27">
        <v>4</v>
      </c>
      <c r="L38243" s="27">
        <v>28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24</v>
      </c>
      <c r="D38244" s="27" t="s">
        <v>125</v>
      </c>
      <c r="E38244" s="45">
        <v>43563</v>
      </c>
      <c r="F38244" s="45">
        <v>43569</v>
      </c>
      <c r="G38244" s="27">
        <v>115</v>
      </c>
      <c r="H38244" s="27" t="s">
        <v>58</v>
      </c>
      <c r="I38244" s="27" t="s">
        <v>68</v>
      </c>
      <c r="J38244" s="27">
        <v>2019</v>
      </c>
      <c r="K38244" s="27">
        <v>4</v>
      </c>
      <c r="L38244" s="27">
        <v>28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24</v>
      </c>
      <c r="D38245" s="27" t="s">
        <v>125</v>
      </c>
      <c r="E38245" s="45">
        <v>43563</v>
      </c>
      <c r="F38245" s="45">
        <v>43569</v>
      </c>
      <c r="G38245" s="27">
        <v>115.75</v>
      </c>
      <c r="H38245" s="27" t="s">
        <v>43</v>
      </c>
      <c r="I38245" s="27" t="s">
        <v>68</v>
      </c>
      <c r="J38245" s="27">
        <v>2019</v>
      </c>
      <c r="K38245" s="27">
        <v>4</v>
      </c>
      <c r="L38245" s="27">
        <v>28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16</v>
      </c>
      <c r="D38246" s="27" t="s">
        <v>117</v>
      </c>
      <c r="E38246" s="45">
        <v>43563</v>
      </c>
      <c r="F38246" s="45">
        <v>43569</v>
      </c>
      <c r="G38246" s="27">
        <v>85</v>
      </c>
      <c r="H38246" s="27" t="s">
        <v>43</v>
      </c>
      <c r="I38246" s="27" t="s">
        <v>56</v>
      </c>
      <c r="J38246" s="27">
        <v>2019</v>
      </c>
      <c r="K38246" s="27">
        <v>4</v>
      </c>
      <c r="L38246" s="27">
        <v>28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16</v>
      </c>
      <c r="D38247" s="27" t="s">
        <v>117</v>
      </c>
      <c r="E38247" s="45">
        <v>43563</v>
      </c>
      <c r="F38247" s="45">
        <v>43569</v>
      </c>
      <c r="G38247" s="27">
        <v>80</v>
      </c>
      <c r="H38247" s="27" t="s">
        <v>58</v>
      </c>
      <c r="I38247" s="27" t="s">
        <v>56</v>
      </c>
      <c r="J38247" s="27">
        <v>2019</v>
      </c>
      <c r="K38247" s="27">
        <v>4</v>
      </c>
      <c r="L38247" s="27">
        <v>28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16</v>
      </c>
      <c r="D38248" s="27" t="s">
        <v>117</v>
      </c>
      <c r="E38248" s="45">
        <v>43563</v>
      </c>
      <c r="F38248" s="45">
        <v>43569</v>
      </c>
      <c r="G38248" s="27">
        <v>83</v>
      </c>
      <c r="H38248" s="27" t="s">
        <v>38</v>
      </c>
      <c r="I38248" s="27" t="s">
        <v>56</v>
      </c>
      <c r="J38248" s="27">
        <v>2019</v>
      </c>
      <c r="K38248" s="27">
        <v>4</v>
      </c>
      <c r="L38248" s="27">
        <v>28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16</v>
      </c>
      <c r="D38249" s="27" t="s">
        <v>117</v>
      </c>
      <c r="E38249" s="45">
        <v>43563</v>
      </c>
      <c r="F38249" s="45">
        <v>43569</v>
      </c>
      <c r="G38249" s="27">
        <v>82.67</v>
      </c>
      <c r="H38249" s="27" t="s">
        <v>6</v>
      </c>
      <c r="I38249" s="27" t="s">
        <v>56</v>
      </c>
      <c r="J38249" s="27">
        <v>2019</v>
      </c>
      <c r="K38249" s="27">
        <v>4</v>
      </c>
      <c r="L38249" s="27">
        <v>28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95</v>
      </c>
      <c r="D38250" s="27" t="s">
        <v>96</v>
      </c>
      <c r="E38250" s="45">
        <v>43563</v>
      </c>
      <c r="F38250" s="45">
        <v>43569</v>
      </c>
      <c r="G38250" s="27">
        <v>239.92</v>
      </c>
      <c r="H38250" s="27" t="s">
        <v>6</v>
      </c>
      <c r="I38250" s="27" t="s">
        <v>8</v>
      </c>
      <c r="J38250" s="27">
        <v>2019</v>
      </c>
      <c r="K38250" s="27">
        <v>4</v>
      </c>
      <c r="L38250" s="27">
        <v>28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07</v>
      </c>
      <c r="D38251" s="27" t="s">
        <v>108</v>
      </c>
      <c r="E38251" s="45">
        <v>43563</v>
      </c>
      <c r="F38251" s="45">
        <v>43569</v>
      </c>
      <c r="G38251" s="27">
        <v>190.37</v>
      </c>
      <c r="H38251" s="27" t="s">
        <v>6</v>
      </c>
      <c r="I38251" s="27" t="s">
        <v>46</v>
      </c>
      <c r="J38251" s="27">
        <v>2019</v>
      </c>
      <c r="K38251" s="27">
        <v>4</v>
      </c>
      <c r="L38251" s="27">
        <v>28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20</v>
      </c>
      <c r="D38252" s="27" t="s">
        <v>121</v>
      </c>
      <c r="E38252" s="45">
        <v>43563</v>
      </c>
      <c r="F38252" s="45">
        <v>43569</v>
      </c>
      <c r="G38252" s="27">
        <v>203.19</v>
      </c>
      <c r="H38252" s="27" t="s">
        <v>6</v>
      </c>
      <c r="I38252" s="27" t="s">
        <v>65</v>
      </c>
      <c r="J38252" s="27">
        <v>2019</v>
      </c>
      <c r="K38252" s="27">
        <v>4</v>
      </c>
      <c r="L38252" s="27">
        <v>28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24</v>
      </c>
      <c r="D38253" s="27" t="s">
        <v>125</v>
      </c>
      <c r="E38253" s="45">
        <v>43563</v>
      </c>
      <c r="F38253" s="45">
        <v>43569</v>
      </c>
      <c r="G38253" s="27">
        <v>115.79</v>
      </c>
      <c r="H38253" s="27" t="s">
        <v>6</v>
      </c>
      <c r="I38253" s="27" t="s">
        <v>68</v>
      </c>
      <c r="J38253" s="27">
        <v>2019</v>
      </c>
      <c r="K38253" s="27">
        <v>4</v>
      </c>
      <c r="L38253" s="27">
        <v>28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100</v>
      </c>
      <c r="D38254" s="27" t="s">
        <v>101</v>
      </c>
      <c r="E38254" s="45">
        <v>43563</v>
      </c>
      <c r="F38254" s="45">
        <v>43569</v>
      </c>
      <c r="G38254" s="27">
        <v>210.97</v>
      </c>
      <c r="H38254" s="27" t="s">
        <v>6</v>
      </c>
      <c r="I38254" s="27" t="s">
        <v>51</v>
      </c>
      <c r="J38254" s="27">
        <v>2019</v>
      </c>
      <c r="K38254" s="27">
        <v>4</v>
      </c>
      <c r="L38254" s="27">
        <v>28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107</v>
      </c>
      <c r="D38255" s="27" t="s">
        <v>108</v>
      </c>
      <c r="E38255" s="45">
        <v>43570</v>
      </c>
      <c r="F38255" s="45">
        <v>43576</v>
      </c>
      <c r="G38255" s="27">
        <v>192</v>
      </c>
      <c r="H38255" s="27" t="s">
        <v>38</v>
      </c>
      <c r="I38255" s="27" t="s">
        <v>46</v>
      </c>
      <c r="J38255" s="27">
        <v>2019</v>
      </c>
      <c r="K38255" s="27">
        <v>4</v>
      </c>
      <c r="L38255" s="27">
        <v>29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107</v>
      </c>
      <c r="D38256" s="27" t="s">
        <v>108</v>
      </c>
      <c r="E38256" s="45">
        <v>43570</v>
      </c>
      <c r="F38256" s="45">
        <v>43576</v>
      </c>
      <c r="G38256" s="27">
        <v>170</v>
      </c>
      <c r="H38256" s="27" t="s">
        <v>58</v>
      </c>
      <c r="I38256" s="27" t="s">
        <v>46</v>
      </c>
      <c r="J38256" s="27">
        <v>2019</v>
      </c>
      <c r="K38256" s="27">
        <v>4</v>
      </c>
      <c r="L38256" s="27">
        <v>29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107</v>
      </c>
      <c r="D38257" s="27" t="s">
        <v>108</v>
      </c>
      <c r="E38257" s="45">
        <v>43570</v>
      </c>
      <c r="F38257" s="45">
        <v>43576</v>
      </c>
      <c r="G38257" s="27">
        <v>195</v>
      </c>
      <c r="H38257" s="27" t="s">
        <v>66</v>
      </c>
      <c r="I38257" s="27" t="s">
        <v>46</v>
      </c>
      <c r="J38257" s="27">
        <v>2019</v>
      </c>
      <c r="K38257" s="27">
        <v>4</v>
      </c>
      <c r="L38257" s="27">
        <v>29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107</v>
      </c>
      <c r="D38258" s="27" t="s">
        <v>108</v>
      </c>
      <c r="E38258" s="45">
        <v>43570</v>
      </c>
      <c r="F38258" s="45">
        <v>43576</v>
      </c>
      <c r="G38258" s="27">
        <v>189</v>
      </c>
      <c r="H38258" s="27" t="s">
        <v>43</v>
      </c>
      <c r="I38258" s="27" t="s">
        <v>46</v>
      </c>
      <c r="J38258" s="27">
        <v>2019</v>
      </c>
      <c r="K38258" s="27">
        <v>4</v>
      </c>
      <c r="L38258" s="27">
        <v>29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107</v>
      </c>
      <c r="D38259" s="27" t="s">
        <v>108</v>
      </c>
      <c r="E38259" s="45">
        <v>43570</v>
      </c>
      <c r="F38259" s="45">
        <v>43576</v>
      </c>
      <c r="G38259" s="27">
        <v>201</v>
      </c>
      <c r="H38259" s="27" t="s">
        <v>48</v>
      </c>
      <c r="I38259" s="27" t="s">
        <v>46</v>
      </c>
      <c r="J38259" s="27">
        <v>2019</v>
      </c>
      <c r="K38259" s="27">
        <v>4</v>
      </c>
      <c r="L38259" s="27">
        <v>29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107</v>
      </c>
      <c r="D38260" s="27" t="s">
        <v>108</v>
      </c>
      <c r="E38260" s="45">
        <v>43570</v>
      </c>
      <c r="F38260" s="45">
        <v>43576</v>
      </c>
      <c r="G38260" s="27">
        <v>200</v>
      </c>
      <c r="H38260" s="27" t="s">
        <v>53</v>
      </c>
      <c r="I38260" s="27" t="s">
        <v>46</v>
      </c>
      <c r="J38260" s="27">
        <v>2019</v>
      </c>
      <c r="K38260" s="27">
        <v>4</v>
      </c>
      <c r="L38260" s="27">
        <v>29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95</v>
      </c>
      <c r="D38261" s="27" t="s">
        <v>96</v>
      </c>
      <c r="E38261" s="45">
        <v>43570</v>
      </c>
      <c r="F38261" s="45">
        <v>43576</v>
      </c>
      <c r="G38261" s="27">
        <v>257.5</v>
      </c>
      <c r="H38261" s="27" t="s">
        <v>58</v>
      </c>
      <c r="I38261" s="27" t="s">
        <v>8</v>
      </c>
      <c r="J38261" s="27">
        <v>2019</v>
      </c>
      <c r="K38261" s="27">
        <v>4</v>
      </c>
      <c r="L38261" s="27">
        <v>29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95</v>
      </c>
      <c r="D38262" s="27" t="s">
        <v>96</v>
      </c>
      <c r="E38262" s="45">
        <v>43570</v>
      </c>
      <c r="F38262" s="45">
        <v>43576</v>
      </c>
      <c r="G38262" s="27">
        <v>243.75</v>
      </c>
      <c r="H38262" s="27" t="s">
        <v>48</v>
      </c>
      <c r="I38262" s="27" t="s">
        <v>8</v>
      </c>
      <c r="J38262" s="27">
        <v>2019</v>
      </c>
      <c r="K38262" s="27">
        <v>4</v>
      </c>
      <c r="L38262" s="27">
        <v>29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95</v>
      </c>
      <c r="D38263" s="27" t="s">
        <v>96</v>
      </c>
      <c r="E38263" s="45">
        <v>43570</v>
      </c>
      <c r="F38263" s="45">
        <v>43576</v>
      </c>
      <c r="G38263" s="27">
        <v>239</v>
      </c>
      <c r="H38263" s="27" t="s">
        <v>62</v>
      </c>
      <c r="I38263" s="27" t="s">
        <v>8</v>
      </c>
      <c r="J38263" s="27">
        <v>2019</v>
      </c>
      <c r="K38263" s="27">
        <v>4</v>
      </c>
      <c r="L38263" s="27">
        <v>29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95</v>
      </c>
      <c r="D38264" s="27" t="s">
        <v>96</v>
      </c>
      <c r="E38264" s="45">
        <v>43570</v>
      </c>
      <c r="F38264" s="45">
        <v>43576</v>
      </c>
      <c r="G38264" s="27">
        <v>235.5</v>
      </c>
      <c r="H38264" s="27" t="s">
        <v>38</v>
      </c>
      <c r="I38264" s="27" t="s">
        <v>8</v>
      </c>
      <c r="J38264" s="27">
        <v>2019</v>
      </c>
      <c r="K38264" s="27">
        <v>4</v>
      </c>
      <c r="L38264" s="27">
        <v>29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95</v>
      </c>
      <c r="D38265" s="27" t="s">
        <v>96</v>
      </c>
      <c r="E38265" s="45">
        <v>43570</v>
      </c>
      <c r="F38265" s="45">
        <v>43576</v>
      </c>
      <c r="G38265" s="27">
        <v>247.71</v>
      </c>
      <c r="H38265" s="27" t="s">
        <v>53</v>
      </c>
      <c r="I38265" s="27" t="s">
        <v>8</v>
      </c>
      <c r="J38265" s="27">
        <v>2019</v>
      </c>
      <c r="K38265" s="27">
        <v>4</v>
      </c>
      <c r="L38265" s="27">
        <v>29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95</v>
      </c>
      <c r="D38266" s="27" t="s">
        <v>96</v>
      </c>
      <c r="E38266" s="45">
        <v>43570</v>
      </c>
      <c r="F38266" s="45">
        <v>43576</v>
      </c>
      <c r="G38266" s="27">
        <v>239</v>
      </c>
      <c r="H38266" s="27" t="s">
        <v>43</v>
      </c>
      <c r="I38266" s="27" t="s">
        <v>8</v>
      </c>
      <c r="J38266" s="27">
        <v>2019</v>
      </c>
      <c r="K38266" s="27">
        <v>4</v>
      </c>
      <c r="L38266" s="27">
        <v>29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100</v>
      </c>
      <c r="D38267" s="27" t="s">
        <v>101</v>
      </c>
      <c r="E38267" s="45">
        <v>43570</v>
      </c>
      <c r="F38267" s="45">
        <v>43576</v>
      </c>
      <c r="G38267" s="27">
        <v>211.5</v>
      </c>
      <c r="H38267" s="27" t="s">
        <v>38</v>
      </c>
      <c r="I38267" s="27" t="s">
        <v>51</v>
      </c>
      <c r="J38267" s="27">
        <v>2019</v>
      </c>
      <c r="K38267" s="27">
        <v>4</v>
      </c>
      <c r="L38267" s="27">
        <v>29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100</v>
      </c>
      <c r="D38268" s="27" t="s">
        <v>101</v>
      </c>
      <c r="E38268" s="45">
        <v>43570</v>
      </c>
      <c r="F38268" s="45">
        <v>43576</v>
      </c>
      <c r="G38268" s="27">
        <v>214.25</v>
      </c>
      <c r="H38268" s="27" t="s">
        <v>69</v>
      </c>
      <c r="I38268" s="27" t="s">
        <v>51</v>
      </c>
      <c r="J38268" s="27">
        <v>2019</v>
      </c>
      <c r="K38268" s="27">
        <v>4</v>
      </c>
      <c r="L38268" s="27">
        <v>29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100</v>
      </c>
      <c r="D38269" s="27" t="s">
        <v>101</v>
      </c>
      <c r="E38269" s="45">
        <v>43570</v>
      </c>
      <c r="F38269" s="45">
        <v>43576</v>
      </c>
      <c r="G38269" s="27">
        <v>215</v>
      </c>
      <c r="H38269" s="27" t="s">
        <v>66</v>
      </c>
      <c r="I38269" s="27" t="s">
        <v>51</v>
      </c>
      <c r="J38269" s="27">
        <v>2019</v>
      </c>
      <c r="K38269" s="27">
        <v>4</v>
      </c>
      <c r="L38269" s="27">
        <v>29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100</v>
      </c>
      <c r="D38270" s="27" t="s">
        <v>101</v>
      </c>
      <c r="E38270" s="45">
        <v>43570</v>
      </c>
      <c r="F38270" s="45">
        <v>43576</v>
      </c>
      <c r="G38270" s="27">
        <v>213</v>
      </c>
      <c r="H38270" s="27" t="s">
        <v>62</v>
      </c>
      <c r="I38270" s="27" t="s">
        <v>51</v>
      </c>
      <c r="J38270" s="27">
        <v>2019</v>
      </c>
      <c r="K38270" s="27">
        <v>4</v>
      </c>
      <c r="L38270" s="27">
        <v>29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00</v>
      </c>
      <c r="D38271" s="27" t="s">
        <v>101</v>
      </c>
      <c r="E38271" s="45">
        <v>43570</v>
      </c>
      <c r="F38271" s="45">
        <v>43576</v>
      </c>
      <c r="G38271" s="27">
        <v>216.5</v>
      </c>
      <c r="H38271" s="27" t="s">
        <v>53</v>
      </c>
      <c r="I38271" s="27" t="s">
        <v>51</v>
      </c>
      <c r="J38271" s="27">
        <v>2019</v>
      </c>
      <c r="K38271" s="27">
        <v>4</v>
      </c>
      <c r="L38271" s="27">
        <v>29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00</v>
      </c>
      <c r="D38272" s="27" t="s">
        <v>101</v>
      </c>
      <c r="E38272" s="45">
        <v>43570</v>
      </c>
      <c r="F38272" s="45">
        <v>43576</v>
      </c>
      <c r="G38272" s="27">
        <v>212.5</v>
      </c>
      <c r="H38272" s="27" t="s">
        <v>58</v>
      </c>
      <c r="I38272" s="27" t="s">
        <v>51</v>
      </c>
      <c r="J38272" s="27">
        <v>2019</v>
      </c>
      <c r="K38272" s="27">
        <v>4</v>
      </c>
      <c r="L38272" s="27">
        <v>29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00</v>
      </c>
      <c r="D38273" s="27" t="s">
        <v>101</v>
      </c>
      <c r="E38273" s="45">
        <v>43570</v>
      </c>
      <c r="F38273" s="45">
        <v>43576</v>
      </c>
      <c r="G38273" s="27">
        <v>202.5</v>
      </c>
      <c r="H38273" s="27" t="s">
        <v>43</v>
      </c>
      <c r="I38273" s="27" t="s">
        <v>51</v>
      </c>
      <c r="J38273" s="27">
        <v>2019</v>
      </c>
      <c r="K38273" s="27">
        <v>4</v>
      </c>
      <c r="L38273" s="27">
        <v>29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20</v>
      </c>
      <c r="D38274" s="27" t="s">
        <v>121</v>
      </c>
      <c r="E38274" s="45">
        <v>43570</v>
      </c>
      <c r="F38274" s="45">
        <v>43576</v>
      </c>
      <c r="G38274" s="27">
        <v>202.5</v>
      </c>
      <c r="H38274" s="27" t="s">
        <v>43</v>
      </c>
      <c r="I38274" s="27" t="s">
        <v>65</v>
      </c>
      <c r="J38274" s="27">
        <v>2019</v>
      </c>
      <c r="K38274" s="27">
        <v>4</v>
      </c>
      <c r="L38274" s="27">
        <v>29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20</v>
      </c>
      <c r="D38275" s="27" t="s">
        <v>121</v>
      </c>
      <c r="E38275" s="45">
        <v>43570</v>
      </c>
      <c r="F38275" s="45">
        <v>43576</v>
      </c>
      <c r="G38275" s="27">
        <v>201.5</v>
      </c>
      <c r="H38275" s="27" t="s">
        <v>53</v>
      </c>
      <c r="I38275" s="27" t="s">
        <v>65</v>
      </c>
      <c r="J38275" s="27">
        <v>2019</v>
      </c>
      <c r="K38275" s="27">
        <v>4</v>
      </c>
      <c r="L38275" s="27">
        <v>29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120</v>
      </c>
      <c r="D38276" s="27" t="s">
        <v>121</v>
      </c>
      <c r="E38276" s="45">
        <v>43570</v>
      </c>
      <c r="F38276" s="45">
        <v>43576</v>
      </c>
      <c r="G38276" s="27">
        <v>201.5</v>
      </c>
      <c r="H38276" s="27" t="s">
        <v>38</v>
      </c>
      <c r="I38276" s="27" t="s">
        <v>65</v>
      </c>
      <c r="J38276" s="27">
        <v>2019</v>
      </c>
      <c r="K38276" s="27">
        <v>4</v>
      </c>
      <c r="L38276" s="27">
        <v>29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20</v>
      </c>
      <c r="D38277" s="27" t="s">
        <v>121</v>
      </c>
      <c r="E38277" s="45">
        <v>43570</v>
      </c>
      <c r="F38277" s="45">
        <v>43576</v>
      </c>
      <c r="G38277" s="27">
        <v>200</v>
      </c>
      <c r="H38277" s="27" t="s">
        <v>58</v>
      </c>
      <c r="I38277" s="27" t="s">
        <v>65</v>
      </c>
      <c r="J38277" s="27">
        <v>2019</v>
      </c>
      <c r="K38277" s="27">
        <v>4</v>
      </c>
      <c r="L38277" s="27">
        <v>29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24</v>
      </c>
      <c r="D38278" s="27" t="s">
        <v>125</v>
      </c>
      <c r="E38278" s="45">
        <v>43570</v>
      </c>
      <c r="F38278" s="45">
        <v>43576</v>
      </c>
      <c r="G38278" s="27">
        <v>115</v>
      </c>
      <c r="H38278" s="27" t="s">
        <v>58</v>
      </c>
      <c r="I38278" s="27" t="s">
        <v>68</v>
      </c>
      <c r="J38278" s="27">
        <v>2019</v>
      </c>
      <c r="K38278" s="27">
        <v>4</v>
      </c>
      <c r="L38278" s="27">
        <v>29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24</v>
      </c>
      <c r="D38279" s="27" t="s">
        <v>125</v>
      </c>
      <c r="E38279" s="45">
        <v>43570</v>
      </c>
      <c r="F38279" s="45">
        <v>43576</v>
      </c>
      <c r="G38279" s="27">
        <v>115.75</v>
      </c>
      <c r="H38279" s="27" t="s">
        <v>43</v>
      </c>
      <c r="I38279" s="27" t="s">
        <v>68</v>
      </c>
      <c r="J38279" s="27">
        <v>2019</v>
      </c>
      <c r="K38279" s="27">
        <v>4</v>
      </c>
      <c r="L38279" s="27">
        <v>29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24</v>
      </c>
      <c r="D38280" s="27" t="s">
        <v>125</v>
      </c>
      <c r="E38280" s="45">
        <v>43570</v>
      </c>
      <c r="F38280" s="45">
        <v>43576</v>
      </c>
      <c r="G38280" s="27">
        <v>116.63</v>
      </c>
      <c r="H38280" s="27" t="s">
        <v>38</v>
      </c>
      <c r="I38280" s="27" t="s">
        <v>68</v>
      </c>
      <c r="J38280" s="27">
        <v>2019</v>
      </c>
      <c r="K38280" s="27">
        <v>4</v>
      </c>
      <c r="L38280" s="27">
        <v>29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16</v>
      </c>
      <c r="D38281" s="27" t="s">
        <v>117</v>
      </c>
      <c r="E38281" s="45">
        <v>43570</v>
      </c>
      <c r="F38281" s="45">
        <v>43576</v>
      </c>
      <c r="G38281" s="27">
        <v>80</v>
      </c>
      <c r="H38281" s="27" t="s">
        <v>58</v>
      </c>
      <c r="I38281" s="27" t="s">
        <v>56</v>
      </c>
      <c r="J38281" s="27">
        <v>2019</v>
      </c>
      <c r="K38281" s="27">
        <v>4</v>
      </c>
      <c r="L38281" s="27">
        <v>29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16</v>
      </c>
      <c r="D38282" s="27" t="s">
        <v>117</v>
      </c>
      <c r="E38282" s="45">
        <v>43570</v>
      </c>
      <c r="F38282" s="45">
        <v>43576</v>
      </c>
      <c r="G38282" s="27">
        <v>85</v>
      </c>
      <c r="H38282" s="27" t="s">
        <v>43</v>
      </c>
      <c r="I38282" s="27" t="s">
        <v>56</v>
      </c>
      <c r="J38282" s="27">
        <v>2019</v>
      </c>
      <c r="K38282" s="27">
        <v>4</v>
      </c>
      <c r="L38282" s="27">
        <v>29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16</v>
      </c>
      <c r="D38283" s="27" t="s">
        <v>117</v>
      </c>
      <c r="E38283" s="45">
        <v>43570</v>
      </c>
      <c r="F38283" s="45">
        <v>43576</v>
      </c>
      <c r="G38283" s="27">
        <v>83</v>
      </c>
      <c r="H38283" s="27" t="s">
        <v>38</v>
      </c>
      <c r="I38283" s="27" t="s">
        <v>56</v>
      </c>
      <c r="J38283" s="27">
        <v>2019</v>
      </c>
      <c r="K38283" s="27">
        <v>4</v>
      </c>
      <c r="L38283" s="27">
        <v>29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16</v>
      </c>
      <c r="D38284" s="27" t="s">
        <v>117</v>
      </c>
      <c r="E38284" s="45">
        <v>43570</v>
      </c>
      <c r="F38284" s="45">
        <v>43576</v>
      </c>
      <c r="G38284" s="27">
        <v>82.67</v>
      </c>
      <c r="H38284" s="27" t="s">
        <v>6</v>
      </c>
      <c r="I38284" s="27" t="s">
        <v>56</v>
      </c>
      <c r="J38284" s="27">
        <v>2019</v>
      </c>
      <c r="K38284" s="27">
        <v>4</v>
      </c>
      <c r="L38284" s="27">
        <v>29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95</v>
      </c>
      <c r="D38285" s="27" t="s">
        <v>96</v>
      </c>
      <c r="E38285" s="45">
        <v>43570</v>
      </c>
      <c r="F38285" s="45">
        <v>43576</v>
      </c>
      <c r="G38285" s="27">
        <v>240.73</v>
      </c>
      <c r="H38285" s="27" t="s">
        <v>6</v>
      </c>
      <c r="I38285" s="27" t="s">
        <v>8</v>
      </c>
      <c r="J38285" s="27">
        <v>2019</v>
      </c>
      <c r="K38285" s="27">
        <v>4</v>
      </c>
      <c r="L38285" s="27">
        <v>29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07</v>
      </c>
      <c r="D38286" s="27" t="s">
        <v>108</v>
      </c>
      <c r="E38286" s="45">
        <v>43570</v>
      </c>
      <c r="F38286" s="45">
        <v>43576</v>
      </c>
      <c r="G38286" s="27">
        <v>190.24</v>
      </c>
      <c r="H38286" s="27" t="s">
        <v>6</v>
      </c>
      <c r="I38286" s="27" t="s">
        <v>46</v>
      </c>
      <c r="J38286" s="27">
        <v>2019</v>
      </c>
      <c r="K38286" s="27">
        <v>4</v>
      </c>
      <c r="L38286" s="27">
        <v>29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20</v>
      </c>
      <c r="D38287" s="27" t="s">
        <v>121</v>
      </c>
      <c r="E38287" s="45">
        <v>43570</v>
      </c>
      <c r="F38287" s="45">
        <v>43576</v>
      </c>
      <c r="G38287" s="27">
        <v>201.38</v>
      </c>
      <c r="H38287" s="27" t="s">
        <v>6</v>
      </c>
      <c r="I38287" s="27" t="s">
        <v>65</v>
      </c>
      <c r="J38287" s="27">
        <v>2019</v>
      </c>
      <c r="K38287" s="27">
        <v>4</v>
      </c>
      <c r="L38287" s="27">
        <v>29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24</v>
      </c>
      <c r="D38288" s="27" t="s">
        <v>125</v>
      </c>
      <c r="E38288" s="45">
        <v>43570</v>
      </c>
      <c r="F38288" s="45">
        <v>43576</v>
      </c>
      <c r="G38288" s="27">
        <v>115.79</v>
      </c>
      <c r="H38288" s="27" t="s">
        <v>6</v>
      </c>
      <c r="I38288" s="27" t="s">
        <v>68</v>
      </c>
      <c r="J38288" s="27">
        <v>2019</v>
      </c>
      <c r="K38288" s="27">
        <v>4</v>
      </c>
      <c r="L38288" s="27">
        <v>29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100</v>
      </c>
      <c r="D38289" s="27" t="s">
        <v>101</v>
      </c>
      <c r="E38289" s="45">
        <v>43570</v>
      </c>
      <c r="F38289" s="45">
        <v>43576</v>
      </c>
      <c r="G38289" s="27">
        <v>208.11</v>
      </c>
      <c r="H38289" s="27" t="s">
        <v>6</v>
      </c>
      <c r="I38289" s="27" t="s">
        <v>51</v>
      </c>
      <c r="J38289" s="27">
        <v>2019</v>
      </c>
      <c r="K38289" s="27">
        <v>4</v>
      </c>
      <c r="L38289" s="27">
        <v>29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107</v>
      </c>
      <c r="D38290" s="27" t="s">
        <v>108</v>
      </c>
      <c r="E38290" s="45">
        <v>43577</v>
      </c>
      <c r="F38290" s="45">
        <v>43583</v>
      </c>
      <c r="G38290" s="27">
        <v>195</v>
      </c>
      <c r="H38290" s="27" t="s">
        <v>66</v>
      </c>
      <c r="I38290" s="27" t="s">
        <v>46</v>
      </c>
      <c r="J38290" s="27">
        <v>2019</v>
      </c>
      <c r="K38290" s="27">
        <v>4</v>
      </c>
      <c r="L38290" s="27">
        <v>30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107</v>
      </c>
      <c r="D38291" s="27" t="s">
        <v>108</v>
      </c>
      <c r="E38291" s="45">
        <v>43577</v>
      </c>
      <c r="F38291" s="45">
        <v>43583</v>
      </c>
      <c r="G38291" s="27">
        <v>202</v>
      </c>
      <c r="H38291" s="27" t="s">
        <v>48</v>
      </c>
      <c r="I38291" s="27" t="s">
        <v>46</v>
      </c>
      <c r="J38291" s="27">
        <v>2019</v>
      </c>
      <c r="K38291" s="27">
        <v>4</v>
      </c>
      <c r="L38291" s="27">
        <v>30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107</v>
      </c>
      <c r="D38292" s="27" t="s">
        <v>108</v>
      </c>
      <c r="E38292" s="45">
        <v>43577</v>
      </c>
      <c r="F38292" s="45">
        <v>43583</v>
      </c>
      <c r="G38292" s="27">
        <v>195.93</v>
      </c>
      <c r="H38292" s="27" t="s">
        <v>43</v>
      </c>
      <c r="I38292" s="27" t="s">
        <v>46</v>
      </c>
      <c r="J38292" s="27">
        <v>2019</v>
      </c>
      <c r="K38292" s="27">
        <v>4</v>
      </c>
      <c r="L38292" s="27">
        <v>30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107</v>
      </c>
      <c r="D38293" s="27" t="s">
        <v>108</v>
      </c>
      <c r="E38293" s="45">
        <v>43577</v>
      </c>
      <c r="F38293" s="45">
        <v>43583</v>
      </c>
      <c r="G38293" s="27">
        <v>200</v>
      </c>
      <c r="H38293" s="27" t="s">
        <v>53</v>
      </c>
      <c r="I38293" s="27" t="s">
        <v>46</v>
      </c>
      <c r="J38293" s="27">
        <v>2019</v>
      </c>
      <c r="K38293" s="27">
        <v>4</v>
      </c>
      <c r="L38293" s="27">
        <v>30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107</v>
      </c>
      <c r="D38294" s="27" t="s">
        <v>108</v>
      </c>
      <c r="E38294" s="45">
        <v>43577</v>
      </c>
      <c r="F38294" s="45">
        <v>43583</v>
      </c>
      <c r="G38294" s="27">
        <v>165</v>
      </c>
      <c r="H38294" s="27" t="s">
        <v>58</v>
      </c>
      <c r="I38294" s="27" t="s">
        <v>46</v>
      </c>
      <c r="J38294" s="27">
        <v>2019</v>
      </c>
      <c r="K38294" s="27">
        <v>4</v>
      </c>
      <c r="L38294" s="27">
        <v>30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107</v>
      </c>
      <c r="D38295" s="27" t="s">
        <v>108</v>
      </c>
      <c r="E38295" s="45">
        <v>43577</v>
      </c>
      <c r="F38295" s="45">
        <v>43583</v>
      </c>
      <c r="G38295" s="27">
        <v>195.5</v>
      </c>
      <c r="H38295" s="27" t="s">
        <v>38</v>
      </c>
      <c r="I38295" s="27" t="s">
        <v>46</v>
      </c>
      <c r="J38295" s="27">
        <v>2019</v>
      </c>
      <c r="K38295" s="27">
        <v>4</v>
      </c>
      <c r="L38295" s="27">
        <v>30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95</v>
      </c>
      <c r="D38296" s="27" t="s">
        <v>96</v>
      </c>
      <c r="E38296" s="45">
        <v>43577</v>
      </c>
      <c r="F38296" s="45">
        <v>43583</v>
      </c>
      <c r="G38296" s="27">
        <v>235</v>
      </c>
      <c r="H38296" s="27" t="s">
        <v>62</v>
      </c>
      <c r="I38296" s="27" t="s">
        <v>8</v>
      </c>
      <c r="J38296" s="27">
        <v>2019</v>
      </c>
      <c r="K38296" s="27">
        <v>4</v>
      </c>
      <c r="L38296" s="27">
        <v>30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95</v>
      </c>
      <c r="D38297" s="27" t="s">
        <v>96</v>
      </c>
      <c r="E38297" s="45">
        <v>43577</v>
      </c>
      <c r="F38297" s="45">
        <v>43583</v>
      </c>
      <c r="G38297" s="27">
        <v>234.94</v>
      </c>
      <c r="H38297" s="27" t="s">
        <v>43</v>
      </c>
      <c r="I38297" s="27" t="s">
        <v>8</v>
      </c>
      <c r="J38297" s="27">
        <v>2019</v>
      </c>
      <c r="K38297" s="27">
        <v>4</v>
      </c>
      <c r="L38297" s="27">
        <v>30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95</v>
      </c>
      <c r="D38298" s="27" t="s">
        <v>96</v>
      </c>
      <c r="E38298" s="45">
        <v>43577</v>
      </c>
      <c r="F38298" s="45">
        <v>43583</v>
      </c>
      <c r="G38298" s="27">
        <v>244.5</v>
      </c>
      <c r="H38298" s="27" t="s">
        <v>48</v>
      </c>
      <c r="I38298" s="27" t="s">
        <v>8</v>
      </c>
      <c r="J38298" s="27">
        <v>2019</v>
      </c>
      <c r="K38298" s="27">
        <v>4</v>
      </c>
      <c r="L38298" s="27">
        <v>30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95</v>
      </c>
      <c r="D38299" s="27" t="s">
        <v>96</v>
      </c>
      <c r="E38299" s="45">
        <v>43577</v>
      </c>
      <c r="F38299" s="45">
        <v>43583</v>
      </c>
      <c r="G38299" s="27">
        <v>257.5</v>
      </c>
      <c r="H38299" s="27" t="s">
        <v>58</v>
      </c>
      <c r="I38299" s="27" t="s">
        <v>8</v>
      </c>
      <c r="J38299" s="27">
        <v>2019</v>
      </c>
      <c r="K38299" s="27">
        <v>4</v>
      </c>
      <c r="L38299" s="27">
        <v>30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95</v>
      </c>
      <c r="D38300" s="27" t="s">
        <v>96</v>
      </c>
      <c r="E38300" s="45">
        <v>43577</v>
      </c>
      <c r="F38300" s="45">
        <v>43583</v>
      </c>
      <c r="G38300" s="27">
        <v>234</v>
      </c>
      <c r="H38300" s="27" t="s">
        <v>38</v>
      </c>
      <c r="I38300" s="27" t="s">
        <v>8</v>
      </c>
      <c r="J38300" s="27">
        <v>2019</v>
      </c>
      <c r="K38300" s="27">
        <v>4</v>
      </c>
      <c r="L38300" s="27">
        <v>30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95</v>
      </c>
      <c r="D38301" s="27" t="s">
        <v>96</v>
      </c>
      <c r="E38301" s="45">
        <v>43577</v>
      </c>
      <c r="F38301" s="45">
        <v>43583</v>
      </c>
      <c r="G38301" s="27">
        <v>253.94</v>
      </c>
      <c r="H38301" s="27" t="s">
        <v>53</v>
      </c>
      <c r="I38301" s="27" t="s">
        <v>8</v>
      </c>
      <c r="J38301" s="27">
        <v>2019</v>
      </c>
      <c r="K38301" s="27">
        <v>4</v>
      </c>
      <c r="L38301" s="27">
        <v>30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100</v>
      </c>
      <c r="D38302" s="27" t="s">
        <v>101</v>
      </c>
      <c r="E38302" s="45">
        <v>43577</v>
      </c>
      <c r="F38302" s="45">
        <v>43583</v>
      </c>
      <c r="G38302" s="27">
        <v>215.14</v>
      </c>
      <c r="H38302" s="27" t="s">
        <v>43</v>
      </c>
      <c r="I38302" s="27" t="s">
        <v>51</v>
      </c>
      <c r="J38302" s="27">
        <v>2019</v>
      </c>
      <c r="K38302" s="27">
        <v>4</v>
      </c>
      <c r="L38302" s="27">
        <v>30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100</v>
      </c>
      <c r="D38303" s="27" t="s">
        <v>101</v>
      </c>
      <c r="E38303" s="45">
        <v>43577</v>
      </c>
      <c r="F38303" s="45">
        <v>43583</v>
      </c>
      <c r="G38303" s="27">
        <v>218</v>
      </c>
      <c r="H38303" s="27" t="s">
        <v>53</v>
      </c>
      <c r="I38303" s="27" t="s">
        <v>51</v>
      </c>
      <c r="J38303" s="27">
        <v>2019</v>
      </c>
      <c r="K38303" s="27">
        <v>4</v>
      </c>
      <c r="L38303" s="27">
        <v>30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100</v>
      </c>
      <c r="D38304" s="27" t="s">
        <v>101</v>
      </c>
      <c r="E38304" s="45">
        <v>43577</v>
      </c>
      <c r="F38304" s="45">
        <v>43583</v>
      </c>
      <c r="G38304" s="27">
        <v>207</v>
      </c>
      <c r="H38304" s="27" t="s">
        <v>62</v>
      </c>
      <c r="I38304" s="27" t="s">
        <v>51</v>
      </c>
      <c r="J38304" s="27">
        <v>2019</v>
      </c>
      <c r="K38304" s="27">
        <v>4</v>
      </c>
      <c r="L38304" s="27">
        <v>30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100</v>
      </c>
      <c r="D38305" s="27" t="s">
        <v>101</v>
      </c>
      <c r="E38305" s="45">
        <v>43577</v>
      </c>
      <c r="F38305" s="45">
        <v>43583</v>
      </c>
      <c r="G38305" s="27">
        <v>215</v>
      </c>
      <c r="H38305" s="27" t="s">
        <v>66</v>
      </c>
      <c r="I38305" s="27" t="s">
        <v>51</v>
      </c>
      <c r="J38305" s="27">
        <v>2019</v>
      </c>
      <c r="K38305" s="27">
        <v>4</v>
      </c>
      <c r="L38305" s="27">
        <v>30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00</v>
      </c>
      <c r="D38306" s="27" t="s">
        <v>101</v>
      </c>
      <c r="E38306" s="45">
        <v>43577</v>
      </c>
      <c r="F38306" s="45">
        <v>43583</v>
      </c>
      <c r="G38306" s="27">
        <v>211.5</v>
      </c>
      <c r="H38306" s="27" t="s">
        <v>38</v>
      </c>
      <c r="I38306" s="27" t="s">
        <v>51</v>
      </c>
      <c r="J38306" s="27">
        <v>2019</v>
      </c>
      <c r="K38306" s="27">
        <v>4</v>
      </c>
      <c r="L38306" s="27">
        <v>30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00</v>
      </c>
      <c r="D38307" s="27" t="s">
        <v>101</v>
      </c>
      <c r="E38307" s="45">
        <v>43577</v>
      </c>
      <c r="F38307" s="45">
        <v>43583</v>
      </c>
      <c r="G38307" s="27">
        <v>212.5</v>
      </c>
      <c r="H38307" s="27" t="s">
        <v>58</v>
      </c>
      <c r="I38307" s="27" t="s">
        <v>51</v>
      </c>
      <c r="J38307" s="27">
        <v>2019</v>
      </c>
      <c r="K38307" s="27">
        <v>4</v>
      </c>
      <c r="L38307" s="27">
        <v>30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00</v>
      </c>
      <c r="D38308" s="27" t="s">
        <v>101</v>
      </c>
      <c r="E38308" s="45">
        <v>43577</v>
      </c>
      <c r="F38308" s="45">
        <v>43583</v>
      </c>
      <c r="G38308" s="27">
        <v>212.63</v>
      </c>
      <c r="H38308" s="27" t="s">
        <v>69</v>
      </c>
      <c r="I38308" s="27" t="s">
        <v>51</v>
      </c>
      <c r="J38308" s="27">
        <v>2019</v>
      </c>
      <c r="K38308" s="27">
        <v>4</v>
      </c>
      <c r="L38308" s="27">
        <v>30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20</v>
      </c>
      <c r="D38309" s="27" t="s">
        <v>121</v>
      </c>
      <c r="E38309" s="45">
        <v>43577</v>
      </c>
      <c r="F38309" s="45">
        <v>43583</v>
      </c>
      <c r="G38309" s="27">
        <v>197.5</v>
      </c>
      <c r="H38309" s="27" t="s">
        <v>38</v>
      </c>
      <c r="I38309" s="27" t="s">
        <v>65</v>
      </c>
      <c r="J38309" s="27">
        <v>2019</v>
      </c>
      <c r="K38309" s="27">
        <v>4</v>
      </c>
      <c r="L38309" s="27">
        <v>30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20</v>
      </c>
      <c r="D38310" s="27" t="s">
        <v>121</v>
      </c>
      <c r="E38310" s="45">
        <v>43577</v>
      </c>
      <c r="F38310" s="45">
        <v>43583</v>
      </c>
      <c r="G38310" s="27">
        <v>201.5</v>
      </c>
      <c r="H38310" s="27" t="s">
        <v>43</v>
      </c>
      <c r="I38310" s="27" t="s">
        <v>65</v>
      </c>
      <c r="J38310" s="27">
        <v>2019</v>
      </c>
      <c r="K38310" s="27">
        <v>4</v>
      </c>
      <c r="L38310" s="27">
        <v>30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120</v>
      </c>
      <c r="D38311" s="27" t="s">
        <v>121</v>
      </c>
      <c r="E38311" s="45">
        <v>43577</v>
      </c>
      <c r="F38311" s="45">
        <v>43583</v>
      </c>
      <c r="G38311" s="27">
        <v>200</v>
      </c>
      <c r="H38311" s="27" t="s">
        <v>53</v>
      </c>
      <c r="I38311" s="27" t="s">
        <v>65</v>
      </c>
      <c r="J38311" s="27">
        <v>2019</v>
      </c>
      <c r="K38311" s="27">
        <v>4</v>
      </c>
      <c r="L38311" s="27">
        <v>30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20</v>
      </c>
      <c r="D38312" s="27" t="s">
        <v>121</v>
      </c>
      <c r="E38312" s="45">
        <v>43577</v>
      </c>
      <c r="F38312" s="45">
        <v>43583</v>
      </c>
      <c r="G38312" s="27">
        <v>195</v>
      </c>
      <c r="H38312" s="27" t="s">
        <v>58</v>
      </c>
      <c r="I38312" s="27" t="s">
        <v>65</v>
      </c>
      <c r="J38312" s="27">
        <v>2019</v>
      </c>
      <c r="K38312" s="27">
        <v>4</v>
      </c>
      <c r="L38312" s="27">
        <v>30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24</v>
      </c>
      <c r="D38313" s="27" t="s">
        <v>125</v>
      </c>
      <c r="E38313" s="45">
        <v>43577</v>
      </c>
      <c r="F38313" s="45">
        <v>43583</v>
      </c>
      <c r="G38313" s="27">
        <v>110.63</v>
      </c>
      <c r="H38313" s="27" t="s">
        <v>38</v>
      </c>
      <c r="I38313" s="27" t="s">
        <v>68</v>
      </c>
      <c r="J38313" s="27">
        <v>2019</v>
      </c>
      <c r="K38313" s="27">
        <v>4</v>
      </c>
      <c r="L38313" s="27">
        <v>30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24</v>
      </c>
      <c r="D38314" s="27" t="s">
        <v>125</v>
      </c>
      <c r="E38314" s="45">
        <v>43577</v>
      </c>
      <c r="F38314" s="45">
        <v>43583</v>
      </c>
      <c r="G38314" s="27">
        <v>115</v>
      </c>
      <c r="H38314" s="27" t="s">
        <v>43</v>
      </c>
      <c r="I38314" s="27" t="s">
        <v>68</v>
      </c>
      <c r="J38314" s="27">
        <v>2019</v>
      </c>
      <c r="K38314" s="27">
        <v>4</v>
      </c>
      <c r="L38314" s="27">
        <v>30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24</v>
      </c>
      <c r="D38315" s="27" t="s">
        <v>125</v>
      </c>
      <c r="E38315" s="45">
        <v>43577</v>
      </c>
      <c r="F38315" s="45">
        <v>43583</v>
      </c>
      <c r="G38315" s="27">
        <v>110</v>
      </c>
      <c r="H38315" s="27" t="s">
        <v>58</v>
      </c>
      <c r="I38315" s="27" t="s">
        <v>68</v>
      </c>
      <c r="J38315" s="27">
        <v>2019</v>
      </c>
      <c r="K38315" s="27">
        <v>4</v>
      </c>
      <c r="L38315" s="27">
        <v>30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16</v>
      </c>
      <c r="D38316" s="27" t="s">
        <v>117</v>
      </c>
      <c r="E38316" s="45">
        <v>43577</v>
      </c>
      <c r="F38316" s="45">
        <v>43583</v>
      </c>
      <c r="G38316" s="27">
        <v>84</v>
      </c>
      <c r="H38316" s="27" t="s">
        <v>43</v>
      </c>
      <c r="I38316" s="27" t="s">
        <v>56</v>
      </c>
      <c r="J38316" s="27">
        <v>2019</v>
      </c>
      <c r="K38316" s="27">
        <v>4</v>
      </c>
      <c r="L38316" s="27">
        <v>30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16</v>
      </c>
      <c r="D38317" s="27" t="s">
        <v>117</v>
      </c>
      <c r="E38317" s="45">
        <v>43577</v>
      </c>
      <c r="F38317" s="45">
        <v>43583</v>
      </c>
      <c r="G38317" s="27">
        <v>78</v>
      </c>
      <c r="H38317" s="27" t="s">
        <v>38</v>
      </c>
      <c r="I38317" s="27" t="s">
        <v>56</v>
      </c>
      <c r="J38317" s="27">
        <v>2019</v>
      </c>
      <c r="K38317" s="27">
        <v>4</v>
      </c>
      <c r="L38317" s="27">
        <v>30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16</v>
      </c>
      <c r="D38318" s="27" t="s">
        <v>117</v>
      </c>
      <c r="E38318" s="45">
        <v>43577</v>
      </c>
      <c r="F38318" s="45">
        <v>43583</v>
      </c>
      <c r="G38318" s="27">
        <v>78</v>
      </c>
      <c r="H38318" s="27" t="s">
        <v>58</v>
      </c>
      <c r="I38318" s="27" t="s">
        <v>56</v>
      </c>
      <c r="J38318" s="27">
        <v>2019</v>
      </c>
      <c r="K38318" s="27">
        <v>4</v>
      </c>
      <c r="L38318" s="27">
        <v>30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16</v>
      </c>
      <c r="D38319" s="27" t="s">
        <v>117</v>
      </c>
      <c r="E38319" s="45">
        <v>43577</v>
      </c>
      <c r="F38319" s="45">
        <v>43583</v>
      </c>
      <c r="G38319" s="27">
        <v>80</v>
      </c>
      <c r="H38319" s="27" t="s">
        <v>6</v>
      </c>
      <c r="I38319" s="27" t="s">
        <v>56</v>
      </c>
      <c r="J38319" s="27">
        <v>2019</v>
      </c>
      <c r="K38319" s="27">
        <v>4</v>
      </c>
      <c r="L38319" s="27">
        <v>30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95</v>
      </c>
      <c r="D38320" s="27" t="s">
        <v>96</v>
      </c>
      <c r="E38320" s="45">
        <v>43577</v>
      </c>
      <c r="F38320" s="45">
        <v>43583</v>
      </c>
      <c r="G38320" s="27">
        <v>239.37</v>
      </c>
      <c r="H38320" s="27" t="s">
        <v>6</v>
      </c>
      <c r="I38320" s="27" t="s">
        <v>8</v>
      </c>
      <c r="J38320" s="27">
        <v>2019</v>
      </c>
      <c r="K38320" s="27">
        <v>4</v>
      </c>
      <c r="L38320" s="27">
        <v>30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07</v>
      </c>
      <c r="D38321" s="27" t="s">
        <v>108</v>
      </c>
      <c r="E38321" s="45">
        <v>43577</v>
      </c>
      <c r="F38321" s="45">
        <v>43583</v>
      </c>
      <c r="G38321" s="27">
        <v>195.23</v>
      </c>
      <c r="H38321" s="27" t="s">
        <v>6</v>
      </c>
      <c r="I38321" s="27" t="s">
        <v>46</v>
      </c>
      <c r="J38321" s="27">
        <v>2019</v>
      </c>
      <c r="K38321" s="27">
        <v>4</v>
      </c>
      <c r="L38321" s="27">
        <v>30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20</v>
      </c>
      <c r="D38322" s="27" t="s">
        <v>121</v>
      </c>
      <c r="E38322" s="45">
        <v>43577</v>
      </c>
      <c r="F38322" s="45">
        <v>43583</v>
      </c>
      <c r="G38322" s="27">
        <v>198.5</v>
      </c>
      <c r="H38322" s="27" t="s">
        <v>6</v>
      </c>
      <c r="I38322" s="27" t="s">
        <v>65</v>
      </c>
      <c r="J38322" s="27">
        <v>2019</v>
      </c>
      <c r="K38322" s="27">
        <v>4</v>
      </c>
      <c r="L38322" s="27">
        <v>30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24</v>
      </c>
      <c r="D38323" s="27" t="s">
        <v>125</v>
      </c>
      <c r="E38323" s="45">
        <v>43577</v>
      </c>
      <c r="F38323" s="45">
        <v>43583</v>
      </c>
      <c r="G38323" s="27">
        <v>111.88</v>
      </c>
      <c r="H38323" s="27" t="s">
        <v>6</v>
      </c>
      <c r="I38323" s="27" t="s">
        <v>68</v>
      </c>
      <c r="J38323" s="27">
        <v>2019</v>
      </c>
      <c r="K38323" s="27">
        <v>4</v>
      </c>
      <c r="L38323" s="27">
        <v>30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100</v>
      </c>
      <c r="D38324" s="27" t="s">
        <v>101</v>
      </c>
      <c r="E38324" s="45">
        <v>43577</v>
      </c>
      <c r="F38324" s="45">
        <v>43583</v>
      </c>
      <c r="G38324" s="27">
        <v>213.81</v>
      </c>
      <c r="H38324" s="27" t="s">
        <v>6</v>
      </c>
      <c r="I38324" s="27" t="s">
        <v>51</v>
      </c>
      <c r="J38324" s="27">
        <v>2019</v>
      </c>
      <c r="K38324" s="27">
        <v>4</v>
      </c>
      <c r="L38324" s="27">
        <v>30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107</v>
      </c>
      <c r="D38325" s="27" t="s">
        <v>108</v>
      </c>
      <c r="E38325" s="45">
        <v>43584</v>
      </c>
      <c r="F38325" s="45">
        <v>43590</v>
      </c>
      <c r="G38325" s="27">
        <v>204</v>
      </c>
      <c r="H38325" s="27" t="s">
        <v>53</v>
      </c>
      <c r="I38325" s="27" t="s">
        <v>46</v>
      </c>
      <c r="J38325" s="27">
        <v>2019</v>
      </c>
      <c r="K38325" s="27">
        <v>5</v>
      </c>
      <c r="L38325" s="27">
        <v>31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107</v>
      </c>
      <c r="D38326" s="27" t="s">
        <v>108</v>
      </c>
      <c r="E38326" s="45">
        <v>43584</v>
      </c>
      <c r="F38326" s="45">
        <v>43590</v>
      </c>
      <c r="G38326" s="27">
        <v>190</v>
      </c>
      <c r="H38326" s="27" t="s">
        <v>66</v>
      </c>
      <c r="I38326" s="27" t="s">
        <v>46</v>
      </c>
      <c r="J38326" s="27">
        <v>2019</v>
      </c>
      <c r="K38326" s="27">
        <v>5</v>
      </c>
      <c r="L38326" s="27">
        <v>31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107</v>
      </c>
      <c r="D38327" s="27" t="s">
        <v>108</v>
      </c>
      <c r="E38327" s="45">
        <v>43584</v>
      </c>
      <c r="F38327" s="45">
        <v>43590</v>
      </c>
      <c r="G38327" s="27">
        <v>192.86</v>
      </c>
      <c r="H38327" s="27" t="s">
        <v>43</v>
      </c>
      <c r="I38327" s="27" t="s">
        <v>46</v>
      </c>
      <c r="J38327" s="27">
        <v>2019</v>
      </c>
      <c r="K38327" s="27">
        <v>5</v>
      </c>
      <c r="L38327" s="27">
        <v>31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107</v>
      </c>
      <c r="D38328" s="27" t="s">
        <v>108</v>
      </c>
      <c r="E38328" s="45">
        <v>43584</v>
      </c>
      <c r="F38328" s="45">
        <v>43590</v>
      </c>
      <c r="G38328" s="27">
        <v>203</v>
      </c>
      <c r="H38328" s="27" t="s">
        <v>48</v>
      </c>
      <c r="I38328" s="27" t="s">
        <v>46</v>
      </c>
      <c r="J38328" s="27">
        <v>2019</v>
      </c>
      <c r="K38328" s="27">
        <v>5</v>
      </c>
      <c r="L38328" s="27">
        <v>31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107</v>
      </c>
      <c r="D38329" s="27" t="s">
        <v>108</v>
      </c>
      <c r="E38329" s="45">
        <v>43584</v>
      </c>
      <c r="F38329" s="45">
        <v>43590</v>
      </c>
      <c r="G38329" s="27">
        <v>194</v>
      </c>
      <c r="H38329" s="27" t="s">
        <v>38</v>
      </c>
      <c r="I38329" s="27" t="s">
        <v>46</v>
      </c>
      <c r="J38329" s="27">
        <v>2019</v>
      </c>
      <c r="K38329" s="27">
        <v>5</v>
      </c>
      <c r="L38329" s="27">
        <v>31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107</v>
      </c>
      <c r="D38330" s="27" t="s">
        <v>108</v>
      </c>
      <c r="E38330" s="45">
        <v>43584</v>
      </c>
      <c r="F38330" s="45">
        <v>43590</v>
      </c>
      <c r="G38330" s="27">
        <v>165</v>
      </c>
      <c r="H38330" s="27" t="s">
        <v>58</v>
      </c>
      <c r="I38330" s="27" t="s">
        <v>46</v>
      </c>
      <c r="J38330" s="27">
        <v>2019</v>
      </c>
      <c r="K38330" s="27">
        <v>5</v>
      </c>
      <c r="L38330" s="27">
        <v>31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95</v>
      </c>
      <c r="D38331" s="27" t="s">
        <v>96</v>
      </c>
      <c r="E38331" s="45">
        <v>43584</v>
      </c>
      <c r="F38331" s="45">
        <v>43590</v>
      </c>
      <c r="G38331" s="27">
        <v>230</v>
      </c>
      <c r="H38331" s="27" t="s">
        <v>62</v>
      </c>
      <c r="I38331" s="27" t="s">
        <v>8</v>
      </c>
      <c r="J38331" s="27">
        <v>2019</v>
      </c>
      <c r="K38331" s="27">
        <v>5</v>
      </c>
      <c r="L38331" s="27">
        <v>31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95</v>
      </c>
      <c r="D38332" s="27" t="s">
        <v>96</v>
      </c>
      <c r="E38332" s="45">
        <v>43584</v>
      </c>
      <c r="F38332" s="45">
        <v>43590</v>
      </c>
      <c r="G38332" s="27">
        <v>228.16</v>
      </c>
      <c r="H38332" s="27" t="s">
        <v>43</v>
      </c>
      <c r="I38332" s="27" t="s">
        <v>8</v>
      </c>
      <c r="J38332" s="27">
        <v>2019</v>
      </c>
      <c r="K38332" s="27">
        <v>5</v>
      </c>
      <c r="L38332" s="27">
        <v>31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95</v>
      </c>
      <c r="D38333" s="27" t="s">
        <v>96</v>
      </c>
      <c r="E38333" s="45">
        <v>43584</v>
      </c>
      <c r="F38333" s="45">
        <v>43590</v>
      </c>
      <c r="G38333" s="27">
        <v>253.94</v>
      </c>
      <c r="H38333" s="27" t="s">
        <v>53</v>
      </c>
      <c r="I38333" s="27" t="s">
        <v>8</v>
      </c>
      <c r="J38333" s="27">
        <v>2019</v>
      </c>
      <c r="K38333" s="27">
        <v>5</v>
      </c>
      <c r="L38333" s="27">
        <v>31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95</v>
      </c>
      <c r="D38334" s="27" t="s">
        <v>96</v>
      </c>
      <c r="E38334" s="45">
        <v>43584</v>
      </c>
      <c r="F38334" s="45">
        <v>43590</v>
      </c>
      <c r="G38334" s="27">
        <v>244.5</v>
      </c>
      <c r="H38334" s="27" t="s">
        <v>48</v>
      </c>
      <c r="I38334" s="27" t="s">
        <v>8</v>
      </c>
      <c r="J38334" s="27">
        <v>2019</v>
      </c>
      <c r="K38334" s="27">
        <v>5</v>
      </c>
      <c r="L38334" s="27">
        <v>31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95</v>
      </c>
      <c r="D38335" s="27" t="s">
        <v>96</v>
      </c>
      <c r="E38335" s="45">
        <v>43584</v>
      </c>
      <c r="F38335" s="45">
        <v>43590</v>
      </c>
      <c r="G38335" s="27">
        <v>250</v>
      </c>
      <c r="H38335" s="27" t="s">
        <v>58</v>
      </c>
      <c r="I38335" s="27" t="s">
        <v>8</v>
      </c>
      <c r="J38335" s="27">
        <v>2019</v>
      </c>
      <c r="K38335" s="27">
        <v>5</v>
      </c>
      <c r="L38335" s="27">
        <v>31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95</v>
      </c>
      <c r="D38336" s="27" t="s">
        <v>96</v>
      </c>
      <c r="E38336" s="45">
        <v>43584</v>
      </c>
      <c r="F38336" s="45">
        <v>43590</v>
      </c>
      <c r="G38336" s="27">
        <v>233.5</v>
      </c>
      <c r="H38336" s="27" t="s">
        <v>38</v>
      </c>
      <c r="I38336" s="27" t="s">
        <v>8</v>
      </c>
      <c r="J38336" s="27">
        <v>2019</v>
      </c>
      <c r="K38336" s="27">
        <v>5</v>
      </c>
      <c r="L38336" s="27">
        <v>31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100</v>
      </c>
      <c r="D38337" s="27" t="s">
        <v>101</v>
      </c>
      <c r="E38337" s="45">
        <v>43584</v>
      </c>
      <c r="F38337" s="45">
        <v>43590</v>
      </c>
      <c r="G38337" s="27">
        <v>210</v>
      </c>
      <c r="H38337" s="27" t="s">
        <v>66</v>
      </c>
      <c r="I38337" s="27" t="s">
        <v>51</v>
      </c>
      <c r="J38337" s="27">
        <v>2019</v>
      </c>
      <c r="K38337" s="27">
        <v>5</v>
      </c>
      <c r="L38337" s="27">
        <v>31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100</v>
      </c>
      <c r="D38338" s="27" t="s">
        <v>101</v>
      </c>
      <c r="E38338" s="45">
        <v>43584</v>
      </c>
      <c r="F38338" s="45">
        <v>43590</v>
      </c>
      <c r="G38338" s="27">
        <v>205</v>
      </c>
      <c r="H38338" s="27" t="s">
        <v>58</v>
      </c>
      <c r="I38338" s="27" t="s">
        <v>51</v>
      </c>
      <c r="J38338" s="27">
        <v>2019</v>
      </c>
      <c r="K38338" s="27">
        <v>5</v>
      </c>
      <c r="L38338" s="27">
        <v>31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100</v>
      </c>
      <c r="D38339" s="27" t="s">
        <v>101</v>
      </c>
      <c r="E38339" s="45">
        <v>43584</v>
      </c>
      <c r="F38339" s="45">
        <v>43590</v>
      </c>
      <c r="G38339" s="27">
        <v>203</v>
      </c>
      <c r="H38339" s="27" t="s">
        <v>62</v>
      </c>
      <c r="I38339" s="27" t="s">
        <v>51</v>
      </c>
      <c r="J38339" s="27">
        <v>2019</v>
      </c>
      <c r="K38339" s="27">
        <v>5</v>
      </c>
      <c r="L38339" s="27">
        <v>31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100</v>
      </c>
      <c r="D38340" s="27" t="s">
        <v>101</v>
      </c>
      <c r="E38340" s="45">
        <v>43584</v>
      </c>
      <c r="F38340" s="45">
        <v>43590</v>
      </c>
      <c r="G38340" s="27">
        <v>206.41</v>
      </c>
      <c r="H38340" s="27" t="s">
        <v>43</v>
      </c>
      <c r="I38340" s="27" t="s">
        <v>51</v>
      </c>
      <c r="J38340" s="27">
        <v>2019</v>
      </c>
      <c r="K38340" s="27">
        <v>5</v>
      </c>
      <c r="L38340" s="27">
        <v>31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00</v>
      </c>
      <c r="D38341" s="27" t="s">
        <v>101</v>
      </c>
      <c r="E38341" s="45">
        <v>43584</v>
      </c>
      <c r="F38341" s="45">
        <v>43590</v>
      </c>
      <c r="G38341" s="27">
        <v>213.75</v>
      </c>
      <c r="H38341" s="27" t="s">
        <v>69</v>
      </c>
      <c r="I38341" s="27" t="s">
        <v>51</v>
      </c>
      <c r="J38341" s="27">
        <v>2019</v>
      </c>
      <c r="K38341" s="27">
        <v>5</v>
      </c>
      <c r="L38341" s="27">
        <v>31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00</v>
      </c>
      <c r="D38342" s="27" t="s">
        <v>101</v>
      </c>
      <c r="E38342" s="45">
        <v>43584</v>
      </c>
      <c r="F38342" s="45">
        <v>43590</v>
      </c>
      <c r="G38342" s="27">
        <v>212.5</v>
      </c>
      <c r="H38342" s="27" t="s">
        <v>38</v>
      </c>
      <c r="I38342" s="27" t="s">
        <v>51</v>
      </c>
      <c r="J38342" s="27">
        <v>2019</v>
      </c>
      <c r="K38342" s="27">
        <v>5</v>
      </c>
      <c r="L38342" s="27">
        <v>31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00</v>
      </c>
      <c r="D38343" s="27" t="s">
        <v>101</v>
      </c>
      <c r="E38343" s="45">
        <v>43584</v>
      </c>
      <c r="F38343" s="45">
        <v>43590</v>
      </c>
      <c r="G38343" s="27">
        <v>220.5</v>
      </c>
      <c r="H38343" s="27" t="s">
        <v>53</v>
      </c>
      <c r="I38343" s="27" t="s">
        <v>51</v>
      </c>
      <c r="J38343" s="27">
        <v>2019</v>
      </c>
      <c r="K38343" s="27">
        <v>5</v>
      </c>
      <c r="L38343" s="27">
        <v>31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20</v>
      </c>
      <c r="D38344" s="27" t="s">
        <v>121</v>
      </c>
      <c r="E38344" s="45">
        <v>43584</v>
      </c>
      <c r="F38344" s="45">
        <v>43590</v>
      </c>
      <c r="G38344" s="27">
        <v>198.5</v>
      </c>
      <c r="H38344" s="27" t="s">
        <v>43</v>
      </c>
      <c r="I38344" s="27" t="s">
        <v>65</v>
      </c>
      <c r="J38344" s="27">
        <v>2019</v>
      </c>
      <c r="K38344" s="27">
        <v>5</v>
      </c>
      <c r="L38344" s="27">
        <v>31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20</v>
      </c>
      <c r="D38345" s="27" t="s">
        <v>121</v>
      </c>
      <c r="E38345" s="45">
        <v>43584</v>
      </c>
      <c r="F38345" s="45">
        <v>43590</v>
      </c>
      <c r="G38345" s="27">
        <v>193</v>
      </c>
      <c r="H38345" s="27" t="s">
        <v>58</v>
      </c>
      <c r="I38345" s="27" t="s">
        <v>65</v>
      </c>
      <c r="J38345" s="27">
        <v>2019</v>
      </c>
      <c r="K38345" s="27">
        <v>5</v>
      </c>
      <c r="L38345" s="27">
        <v>31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120</v>
      </c>
      <c r="D38346" s="27" t="s">
        <v>121</v>
      </c>
      <c r="E38346" s="45">
        <v>43584</v>
      </c>
      <c r="F38346" s="45">
        <v>43590</v>
      </c>
      <c r="G38346" s="27">
        <v>194</v>
      </c>
      <c r="H38346" s="27" t="s">
        <v>38</v>
      </c>
      <c r="I38346" s="27" t="s">
        <v>65</v>
      </c>
      <c r="J38346" s="27">
        <v>2019</v>
      </c>
      <c r="K38346" s="27">
        <v>5</v>
      </c>
      <c r="L38346" s="27">
        <v>31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20</v>
      </c>
      <c r="D38347" s="27" t="s">
        <v>121</v>
      </c>
      <c r="E38347" s="45">
        <v>43584</v>
      </c>
      <c r="F38347" s="45">
        <v>43590</v>
      </c>
      <c r="G38347" s="27">
        <v>198</v>
      </c>
      <c r="H38347" s="27" t="s">
        <v>53</v>
      </c>
      <c r="I38347" s="27" t="s">
        <v>65</v>
      </c>
      <c r="J38347" s="27">
        <v>2019</v>
      </c>
      <c r="K38347" s="27">
        <v>5</v>
      </c>
      <c r="L38347" s="27">
        <v>31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24</v>
      </c>
      <c r="D38348" s="27" t="s">
        <v>125</v>
      </c>
      <c r="E38348" s="45">
        <v>43584</v>
      </c>
      <c r="F38348" s="45">
        <v>43590</v>
      </c>
      <c r="G38348" s="27">
        <v>115</v>
      </c>
      <c r="H38348" s="27" t="s">
        <v>43</v>
      </c>
      <c r="I38348" s="27" t="s">
        <v>68</v>
      </c>
      <c r="J38348" s="27">
        <v>2019</v>
      </c>
      <c r="K38348" s="27">
        <v>5</v>
      </c>
      <c r="L38348" s="27">
        <v>31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24</v>
      </c>
      <c r="D38349" s="27" t="s">
        <v>125</v>
      </c>
      <c r="E38349" s="45">
        <v>43584</v>
      </c>
      <c r="F38349" s="45">
        <v>43590</v>
      </c>
      <c r="G38349" s="27">
        <v>108</v>
      </c>
      <c r="H38349" s="27" t="s">
        <v>58</v>
      </c>
      <c r="I38349" s="27" t="s">
        <v>68</v>
      </c>
      <c r="J38349" s="27">
        <v>2019</v>
      </c>
      <c r="K38349" s="27">
        <v>5</v>
      </c>
      <c r="L38349" s="27">
        <v>31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24</v>
      </c>
      <c r="D38350" s="27" t="s">
        <v>125</v>
      </c>
      <c r="E38350" s="45">
        <v>43584</v>
      </c>
      <c r="F38350" s="45">
        <v>43590</v>
      </c>
      <c r="G38350" s="27">
        <v>110.63</v>
      </c>
      <c r="H38350" s="27" t="s">
        <v>38</v>
      </c>
      <c r="I38350" s="27" t="s">
        <v>68</v>
      </c>
      <c r="J38350" s="27">
        <v>2019</v>
      </c>
      <c r="K38350" s="27">
        <v>5</v>
      </c>
      <c r="L38350" s="27">
        <v>31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16</v>
      </c>
      <c r="D38351" s="27" t="s">
        <v>117</v>
      </c>
      <c r="E38351" s="45">
        <v>43584</v>
      </c>
      <c r="F38351" s="45">
        <v>43590</v>
      </c>
      <c r="G38351" s="27">
        <v>83.5</v>
      </c>
      <c r="H38351" s="27" t="s">
        <v>43</v>
      </c>
      <c r="I38351" s="27" t="s">
        <v>56</v>
      </c>
      <c r="J38351" s="27">
        <v>2019</v>
      </c>
      <c r="K38351" s="27">
        <v>5</v>
      </c>
      <c r="L38351" s="27">
        <v>31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16</v>
      </c>
      <c r="D38352" s="27" t="s">
        <v>117</v>
      </c>
      <c r="E38352" s="45">
        <v>43584</v>
      </c>
      <c r="F38352" s="45">
        <v>43590</v>
      </c>
      <c r="G38352" s="27">
        <v>75</v>
      </c>
      <c r="H38352" s="27" t="s">
        <v>58</v>
      </c>
      <c r="I38352" s="27" t="s">
        <v>56</v>
      </c>
      <c r="J38352" s="27">
        <v>2019</v>
      </c>
      <c r="K38352" s="27">
        <v>5</v>
      </c>
      <c r="L38352" s="27">
        <v>31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16</v>
      </c>
      <c r="D38353" s="27" t="s">
        <v>117</v>
      </c>
      <c r="E38353" s="45">
        <v>43584</v>
      </c>
      <c r="F38353" s="45">
        <v>43590</v>
      </c>
      <c r="G38353" s="27">
        <v>76</v>
      </c>
      <c r="H38353" s="27" t="s">
        <v>38</v>
      </c>
      <c r="I38353" s="27" t="s">
        <v>56</v>
      </c>
      <c r="J38353" s="27">
        <v>2019</v>
      </c>
      <c r="K38353" s="27">
        <v>5</v>
      </c>
      <c r="L38353" s="27">
        <v>31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16</v>
      </c>
      <c r="D38354" s="27" t="s">
        <v>117</v>
      </c>
      <c r="E38354" s="45">
        <v>43584</v>
      </c>
      <c r="F38354" s="45">
        <v>43590</v>
      </c>
      <c r="G38354" s="27">
        <v>78.17</v>
      </c>
      <c r="H38354" s="27" t="s">
        <v>6</v>
      </c>
      <c r="I38354" s="27" t="s">
        <v>56</v>
      </c>
      <c r="J38354" s="27">
        <v>2019</v>
      </c>
      <c r="K38354" s="27">
        <v>5</v>
      </c>
      <c r="L38354" s="27">
        <v>31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95</v>
      </c>
      <c r="D38355" s="27" t="s">
        <v>96</v>
      </c>
      <c r="E38355" s="45">
        <v>43584</v>
      </c>
      <c r="F38355" s="45">
        <v>43590</v>
      </c>
      <c r="G38355" s="27">
        <v>236.29</v>
      </c>
      <c r="H38355" s="27" t="s">
        <v>6</v>
      </c>
      <c r="I38355" s="27" t="s">
        <v>8</v>
      </c>
      <c r="J38355" s="27">
        <v>2019</v>
      </c>
      <c r="K38355" s="27">
        <v>5</v>
      </c>
      <c r="L38355" s="27">
        <v>31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07</v>
      </c>
      <c r="D38356" s="27" t="s">
        <v>108</v>
      </c>
      <c r="E38356" s="45">
        <v>43584</v>
      </c>
      <c r="F38356" s="45">
        <v>43590</v>
      </c>
      <c r="G38356" s="27">
        <v>193.18</v>
      </c>
      <c r="H38356" s="27" t="s">
        <v>6</v>
      </c>
      <c r="I38356" s="27" t="s">
        <v>46</v>
      </c>
      <c r="J38356" s="27">
        <v>2019</v>
      </c>
      <c r="K38356" s="27">
        <v>5</v>
      </c>
      <c r="L38356" s="27">
        <v>31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20</v>
      </c>
      <c r="D38357" s="27" t="s">
        <v>121</v>
      </c>
      <c r="E38357" s="45">
        <v>43584</v>
      </c>
      <c r="F38357" s="45">
        <v>43590</v>
      </c>
      <c r="G38357" s="27">
        <v>195.88</v>
      </c>
      <c r="H38357" s="27" t="s">
        <v>6</v>
      </c>
      <c r="I38357" s="27" t="s">
        <v>65</v>
      </c>
      <c r="J38357" s="27">
        <v>2019</v>
      </c>
      <c r="K38357" s="27">
        <v>5</v>
      </c>
      <c r="L38357" s="27">
        <v>31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24</v>
      </c>
      <c r="D38358" s="27" t="s">
        <v>125</v>
      </c>
      <c r="E38358" s="45">
        <v>43584</v>
      </c>
      <c r="F38358" s="45">
        <v>43590</v>
      </c>
      <c r="G38358" s="27">
        <v>111.21</v>
      </c>
      <c r="H38358" s="27" t="s">
        <v>6</v>
      </c>
      <c r="I38358" s="27" t="s">
        <v>68</v>
      </c>
      <c r="J38358" s="27">
        <v>2019</v>
      </c>
      <c r="K38358" s="27">
        <v>5</v>
      </c>
      <c r="L38358" s="27">
        <v>31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100</v>
      </c>
      <c r="D38359" s="27" t="s">
        <v>101</v>
      </c>
      <c r="E38359" s="45">
        <v>43584</v>
      </c>
      <c r="F38359" s="45">
        <v>43590</v>
      </c>
      <c r="G38359" s="27">
        <v>210.3</v>
      </c>
      <c r="H38359" s="27" t="s">
        <v>6</v>
      </c>
      <c r="I38359" s="27" t="s">
        <v>51</v>
      </c>
      <c r="J38359" s="27">
        <v>2019</v>
      </c>
      <c r="K38359" s="27">
        <v>5</v>
      </c>
      <c r="L38359" s="27">
        <v>31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107</v>
      </c>
      <c r="D38360" s="27" t="s">
        <v>108</v>
      </c>
      <c r="E38360" s="45">
        <v>43591</v>
      </c>
      <c r="F38360" s="45">
        <v>43597</v>
      </c>
      <c r="G38360" s="27">
        <v>203</v>
      </c>
      <c r="H38360" s="27" t="s">
        <v>48</v>
      </c>
      <c r="I38360" s="27" t="s">
        <v>46</v>
      </c>
      <c r="J38360" s="27">
        <v>2019</v>
      </c>
      <c r="K38360" s="27">
        <v>5</v>
      </c>
      <c r="L38360" s="27">
        <v>32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107</v>
      </c>
      <c r="D38361" s="27" t="s">
        <v>108</v>
      </c>
      <c r="E38361" s="45">
        <v>43591</v>
      </c>
      <c r="F38361" s="45">
        <v>43597</v>
      </c>
      <c r="G38361" s="27">
        <v>191.5</v>
      </c>
      <c r="H38361" s="27" t="s">
        <v>38</v>
      </c>
      <c r="I38361" s="27" t="s">
        <v>46</v>
      </c>
      <c r="J38361" s="27">
        <v>2019</v>
      </c>
      <c r="K38361" s="27">
        <v>5</v>
      </c>
      <c r="L38361" s="27">
        <v>32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107</v>
      </c>
      <c r="D38362" s="27" t="s">
        <v>108</v>
      </c>
      <c r="E38362" s="45">
        <v>43591</v>
      </c>
      <c r="F38362" s="45">
        <v>43597</v>
      </c>
      <c r="G38362" s="27">
        <v>192.87</v>
      </c>
      <c r="H38362" s="27" t="s">
        <v>43</v>
      </c>
      <c r="I38362" s="27" t="s">
        <v>46</v>
      </c>
      <c r="J38362" s="27">
        <v>2019</v>
      </c>
      <c r="K38362" s="27">
        <v>5</v>
      </c>
      <c r="L38362" s="27">
        <v>32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107</v>
      </c>
      <c r="D38363" s="27" t="s">
        <v>108</v>
      </c>
      <c r="E38363" s="45">
        <v>43591</v>
      </c>
      <c r="F38363" s="45">
        <v>43597</v>
      </c>
      <c r="G38363" s="27">
        <v>204</v>
      </c>
      <c r="H38363" s="27" t="s">
        <v>53</v>
      </c>
      <c r="I38363" s="27" t="s">
        <v>46</v>
      </c>
      <c r="J38363" s="27">
        <v>2019</v>
      </c>
      <c r="K38363" s="27">
        <v>5</v>
      </c>
      <c r="L38363" s="27">
        <v>32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107</v>
      </c>
      <c r="D38364" s="27" t="s">
        <v>108</v>
      </c>
      <c r="E38364" s="45">
        <v>43591</v>
      </c>
      <c r="F38364" s="45">
        <v>43597</v>
      </c>
      <c r="G38364" s="27">
        <v>190</v>
      </c>
      <c r="H38364" s="27" t="s">
        <v>66</v>
      </c>
      <c r="I38364" s="27" t="s">
        <v>46</v>
      </c>
      <c r="J38364" s="27">
        <v>2019</v>
      </c>
      <c r="K38364" s="27">
        <v>5</v>
      </c>
      <c r="L38364" s="27">
        <v>32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107</v>
      </c>
      <c r="D38365" s="27" t="s">
        <v>108</v>
      </c>
      <c r="E38365" s="45">
        <v>43591</v>
      </c>
      <c r="F38365" s="45">
        <v>43597</v>
      </c>
      <c r="G38365" s="27">
        <v>165</v>
      </c>
      <c r="H38365" s="27" t="s">
        <v>58</v>
      </c>
      <c r="I38365" s="27" t="s">
        <v>46</v>
      </c>
      <c r="J38365" s="27">
        <v>2019</v>
      </c>
      <c r="K38365" s="27">
        <v>5</v>
      </c>
      <c r="L38365" s="27">
        <v>32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95</v>
      </c>
      <c r="D38366" s="27" t="s">
        <v>96</v>
      </c>
      <c r="E38366" s="45">
        <v>43591</v>
      </c>
      <c r="F38366" s="45">
        <v>43597</v>
      </c>
      <c r="G38366" s="27">
        <v>250</v>
      </c>
      <c r="H38366" s="27" t="s">
        <v>58</v>
      </c>
      <c r="I38366" s="27" t="s">
        <v>8</v>
      </c>
      <c r="J38366" s="27">
        <v>2019</v>
      </c>
      <c r="K38366" s="27">
        <v>5</v>
      </c>
      <c r="L38366" s="27">
        <v>32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95</v>
      </c>
      <c r="D38367" s="27" t="s">
        <v>96</v>
      </c>
      <c r="E38367" s="45">
        <v>43591</v>
      </c>
      <c r="F38367" s="45">
        <v>43597</v>
      </c>
      <c r="G38367" s="27">
        <v>236.05</v>
      </c>
      <c r="H38367" s="27" t="s">
        <v>43</v>
      </c>
      <c r="I38367" s="27" t="s">
        <v>8</v>
      </c>
      <c r="J38367" s="27">
        <v>2019</v>
      </c>
      <c r="K38367" s="27">
        <v>5</v>
      </c>
      <c r="L38367" s="27">
        <v>32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95</v>
      </c>
      <c r="D38368" s="27" t="s">
        <v>96</v>
      </c>
      <c r="E38368" s="45">
        <v>43591</v>
      </c>
      <c r="F38368" s="45">
        <v>43597</v>
      </c>
      <c r="G38368" s="27">
        <v>246.5</v>
      </c>
      <c r="H38368" s="27" t="s">
        <v>48</v>
      </c>
      <c r="I38368" s="27" t="s">
        <v>8</v>
      </c>
      <c r="J38368" s="27">
        <v>2019</v>
      </c>
      <c r="K38368" s="27">
        <v>5</v>
      </c>
      <c r="L38368" s="27">
        <v>32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95</v>
      </c>
      <c r="D38369" s="27" t="s">
        <v>96</v>
      </c>
      <c r="E38369" s="45">
        <v>43591</v>
      </c>
      <c r="F38369" s="45">
        <v>43597</v>
      </c>
      <c r="G38369" s="27">
        <v>232.5</v>
      </c>
      <c r="H38369" s="27" t="s">
        <v>38</v>
      </c>
      <c r="I38369" s="27" t="s">
        <v>8</v>
      </c>
      <c r="J38369" s="27">
        <v>2019</v>
      </c>
      <c r="K38369" s="27">
        <v>5</v>
      </c>
      <c r="L38369" s="27">
        <v>32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95</v>
      </c>
      <c r="D38370" s="27" t="s">
        <v>96</v>
      </c>
      <c r="E38370" s="45">
        <v>43591</v>
      </c>
      <c r="F38370" s="45">
        <v>43597</v>
      </c>
      <c r="G38370" s="27">
        <v>230</v>
      </c>
      <c r="H38370" s="27" t="s">
        <v>62</v>
      </c>
      <c r="I38370" s="27" t="s">
        <v>8</v>
      </c>
      <c r="J38370" s="27">
        <v>2019</v>
      </c>
      <c r="K38370" s="27">
        <v>5</v>
      </c>
      <c r="L38370" s="27">
        <v>32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95</v>
      </c>
      <c r="D38371" s="27" t="s">
        <v>96</v>
      </c>
      <c r="E38371" s="45">
        <v>43591</v>
      </c>
      <c r="F38371" s="45">
        <v>43597</v>
      </c>
      <c r="G38371" s="27">
        <v>253.94</v>
      </c>
      <c r="H38371" s="27" t="s">
        <v>53</v>
      </c>
      <c r="I38371" s="27" t="s">
        <v>8</v>
      </c>
      <c r="J38371" s="27">
        <v>2019</v>
      </c>
      <c r="K38371" s="27">
        <v>5</v>
      </c>
      <c r="L38371" s="27">
        <v>32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100</v>
      </c>
      <c r="D38372" s="27" t="s">
        <v>101</v>
      </c>
      <c r="E38372" s="45">
        <v>43591</v>
      </c>
      <c r="F38372" s="45">
        <v>43597</v>
      </c>
      <c r="G38372" s="27">
        <v>205</v>
      </c>
      <c r="H38372" s="27" t="s">
        <v>66</v>
      </c>
      <c r="I38372" s="27" t="s">
        <v>51</v>
      </c>
      <c r="J38372" s="27">
        <v>2019</v>
      </c>
      <c r="K38372" s="27">
        <v>5</v>
      </c>
      <c r="L38372" s="27">
        <v>32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100</v>
      </c>
      <c r="D38373" s="27" t="s">
        <v>101</v>
      </c>
      <c r="E38373" s="45">
        <v>43591</v>
      </c>
      <c r="F38373" s="45">
        <v>43597</v>
      </c>
      <c r="G38373" s="27">
        <v>211.5</v>
      </c>
      <c r="H38373" s="27" t="s">
        <v>38</v>
      </c>
      <c r="I38373" s="27" t="s">
        <v>51</v>
      </c>
      <c r="J38373" s="27">
        <v>2019</v>
      </c>
      <c r="K38373" s="27">
        <v>5</v>
      </c>
      <c r="L38373" s="27">
        <v>32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100</v>
      </c>
      <c r="D38374" s="27" t="s">
        <v>101</v>
      </c>
      <c r="E38374" s="45">
        <v>43591</v>
      </c>
      <c r="F38374" s="45">
        <v>43597</v>
      </c>
      <c r="G38374" s="27">
        <v>205</v>
      </c>
      <c r="H38374" s="27" t="s">
        <v>58</v>
      </c>
      <c r="I38374" s="27" t="s">
        <v>51</v>
      </c>
      <c r="J38374" s="27">
        <v>2019</v>
      </c>
      <c r="K38374" s="27">
        <v>5</v>
      </c>
      <c r="L38374" s="27">
        <v>32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100</v>
      </c>
      <c r="D38375" s="27" t="s">
        <v>101</v>
      </c>
      <c r="E38375" s="45">
        <v>43591</v>
      </c>
      <c r="F38375" s="45">
        <v>43597</v>
      </c>
      <c r="G38375" s="27">
        <v>220.5</v>
      </c>
      <c r="H38375" s="27" t="s">
        <v>53</v>
      </c>
      <c r="I38375" s="27" t="s">
        <v>51</v>
      </c>
      <c r="J38375" s="27">
        <v>2019</v>
      </c>
      <c r="K38375" s="27">
        <v>5</v>
      </c>
      <c r="L38375" s="27">
        <v>32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00</v>
      </c>
      <c r="D38376" s="27" t="s">
        <v>101</v>
      </c>
      <c r="E38376" s="45">
        <v>43591</v>
      </c>
      <c r="F38376" s="45">
        <v>43597</v>
      </c>
      <c r="G38376" s="27">
        <v>203</v>
      </c>
      <c r="H38376" s="27" t="s">
        <v>62</v>
      </c>
      <c r="I38376" s="27" t="s">
        <v>51</v>
      </c>
      <c r="J38376" s="27">
        <v>2019</v>
      </c>
      <c r="K38376" s="27">
        <v>5</v>
      </c>
      <c r="L38376" s="27">
        <v>32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00</v>
      </c>
      <c r="D38377" s="27" t="s">
        <v>101</v>
      </c>
      <c r="E38377" s="45">
        <v>43591</v>
      </c>
      <c r="F38377" s="45">
        <v>43597</v>
      </c>
      <c r="G38377" s="27">
        <v>206.4</v>
      </c>
      <c r="H38377" s="27" t="s">
        <v>43</v>
      </c>
      <c r="I38377" s="27" t="s">
        <v>51</v>
      </c>
      <c r="J38377" s="27">
        <v>2019</v>
      </c>
      <c r="K38377" s="27">
        <v>5</v>
      </c>
      <c r="L38377" s="27">
        <v>32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00</v>
      </c>
      <c r="D38378" s="27" t="s">
        <v>101</v>
      </c>
      <c r="E38378" s="45">
        <v>43591</v>
      </c>
      <c r="F38378" s="45">
        <v>43597</v>
      </c>
      <c r="G38378" s="27">
        <v>212.5</v>
      </c>
      <c r="H38378" s="27" t="s">
        <v>69</v>
      </c>
      <c r="I38378" s="27" t="s">
        <v>51</v>
      </c>
      <c r="J38378" s="27">
        <v>2019</v>
      </c>
      <c r="K38378" s="27">
        <v>5</v>
      </c>
      <c r="L38378" s="27">
        <v>32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20</v>
      </c>
      <c r="D38379" s="27" t="s">
        <v>121</v>
      </c>
      <c r="E38379" s="45">
        <v>43591</v>
      </c>
      <c r="F38379" s="45">
        <v>43597</v>
      </c>
      <c r="G38379" s="27">
        <v>194</v>
      </c>
      <c r="H38379" s="27" t="s">
        <v>38</v>
      </c>
      <c r="I38379" s="27" t="s">
        <v>65</v>
      </c>
      <c r="J38379" s="27">
        <v>2019</v>
      </c>
      <c r="K38379" s="27">
        <v>5</v>
      </c>
      <c r="L38379" s="27">
        <v>32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20</v>
      </c>
      <c r="D38380" s="27" t="s">
        <v>121</v>
      </c>
      <c r="E38380" s="45">
        <v>43591</v>
      </c>
      <c r="F38380" s="45">
        <v>43597</v>
      </c>
      <c r="G38380" s="27">
        <v>193</v>
      </c>
      <c r="H38380" s="27" t="s">
        <v>58</v>
      </c>
      <c r="I38380" s="27" t="s">
        <v>65</v>
      </c>
      <c r="J38380" s="27">
        <v>2019</v>
      </c>
      <c r="K38380" s="27">
        <v>5</v>
      </c>
      <c r="L38380" s="27">
        <v>32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120</v>
      </c>
      <c r="D38381" s="27" t="s">
        <v>121</v>
      </c>
      <c r="E38381" s="45">
        <v>43591</v>
      </c>
      <c r="F38381" s="45">
        <v>43597</v>
      </c>
      <c r="G38381" s="27">
        <v>198</v>
      </c>
      <c r="H38381" s="27" t="s">
        <v>53</v>
      </c>
      <c r="I38381" s="27" t="s">
        <v>65</v>
      </c>
      <c r="J38381" s="27">
        <v>2019</v>
      </c>
      <c r="K38381" s="27">
        <v>5</v>
      </c>
      <c r="L38381" s="27">
        <v>32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20</v>
      </c>
      <c r="D38382" s="27" t="s">
        <v>121</v>
      </c>
      <c r="E38382" s="45">
        <v>43591</v>
      </c>
      <c r="F38382" s="45">
        <v>43597</v>
      </c>
      <c r="G38382" s="27">
        <v>198.5</v>
      </c>
      <c r="H38382" s="27" t="s">
        <v>43</v>
      </c>
      <c r="I38382" s="27" t="s">
        <v>65</v>
      </c>
      <c r="J38382" s="27">
        <v>2019</v>
      </c>
      <c r="K38382" s="27">
        <v>5</v>
      </c>
      <c r="L38382" s="27">
        <v>32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24</v>
      </c>
      <c r="D38383" s="27" t="s">
        <v>125</v>
      </c>
      <c r="E38383" s="45">
        <v>43591</v>
      </c>
      <c r="F38383" s="45">
        <v>43597</v>
      </c>
      <c r="G38383" s="27">
        <v>110.63</v>
      </c>
      <c r="H38383" s="27" t="s">
        <v>38</v>
      </c>
      <c r="I38383" s="27" t="s">
        <v>68</v>
      </c>
      <c r="J38383" s="27">
        <v>2019</v>
      </c>
      <c r="K38383" s="27">
        <v>5</v>
      </c>
      <c r="L38383" s="27">
        <v>32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24</v>
      </c>
      <c r="D38384" s="27" t="s">
        <v>125</v>
      </c>
      <c r="E38384" s="45">
        <v>43591</v>
      </c>
      <c r="F38384" s="45">
        <v>43597</v>
      </c>
      <c r="G38384" s="27">
        <v>108</v>
      </c>
      <c r="H38384" s="27" t="s">
        <v>58</v>
      </c>
      <c r="I38384" s="27" t="s">
        <v>68</v>
      </c>
      <c r="J38384" s="27">
        <v>2019</v>
      </c>
      <c r="K38384" s="27">
        <v>5</v>
      </c>
      <c r="L38384" s="27">
        <v>32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24</v>
      </c>
      <c r="D38385" s="27" t="s">
        <v>125</v>
      </c>
      <c r="E38385" s="45">
        <v>43591</v>
      </c>
      <c r="F38385" s="45">
        <v>43597</v>
      </c>
      <c r="G38385" s="27">
        <v>115</v>
      </c>
      <c r="H38385" s="27" t="s">
        <v>43</v>
      </c>
      <c r="I38385" s="27" t="s">
        <v>68</v>
      </c>
      <c r="J38385" s="27">
        <v>2019</v>
      </c>
      <c r="K38385" s="27">
        <v>5</v>
      </c>
      <c r="L38385" s="27">
        <v>32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16</v>
      </c>
      <c r="D38386" s="27" t="s">
        <v>117</v>
      </c>
      <c r="E38386" s="45">
        <v>43591</v>
      </c>
      <c r="F38386" s="45">
        <v>43597</v>
      </c>
      <c r="G38386" s="27">
        <v>75</v>
      </c>
      <c r="H38386" s="27" t="s">
        <v>58</v>
      </c>
      <c r="I38386" s="27" t="s">
        <v>56</v>
      </c>
      <c r="J38386" s="27">
        <v>2019</v>
      </c>
      <c r="K38386" s="27">
        <v>5</v>
      </c>
      <c r="L38386" s="27">
        <v>32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16</v>
      </c>
      <c r="D38387" s="27" t="s">
        <v>117</v>
      </c>
      <c r="E38387" s="45">
        <v>43591</v>
      </c>
      <c r="F38387" s="45">
        <v>43597</v>
      </c>
      <c r="G38387" s="27">
        <v>83.5</v>
      </c>
      <c r="H38387" s="27" t="s">
        <v>43</v>
      </c>
      <c r="I38387" s="27" t="s">
        <v>56</v>
      </c>
      <c r="J38387" s="27">
        <v>2019</v>
      </c>
      <c r="K38387" s="27">
        <v>5</v>
      </c>
      <c r="L38387" s="27">
        <v>32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16</v>
      </c>
      <c r="D38388" s="27" t="s">
        <v>117</v>
      </c>
      <c r="E38388" s="45">
        <v>43591</v>
      </c>
      <c r="F38388" s="45">
        <v>43597</v>
      </c>
      <c r="G38388" s="27">
        <v>76</v>
      </c>
      <c r="H38388" s="27" t="s">
        <v>38</v>
      </c>
      <c r="I38388" s="27" t="s">
        <v>56</v>
      </c>
      <c r="J38388" s="27">
        <v>2019</v>
      </c>
      <c r="K38388" s="27">
        <v>5</v>
      </c>
      <c r="L38388" s="27">
        <v>32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16</v>
      </c>
      <c r="D38389" s="27" t="s">
        <v>117</v>
      </c>
      <c r="E38389" s="45">
        <v>43591</v>
      </c>
      <c r="F38389" s="45">
        <v>43597</v>
      </c>
      <c r="G38389" s="27">
        <v>78.17</v>
      </c>
      <c r="H38389" s="27" t="s">
        <v>6</v>
      </c>
      <c r="I38389" s="27" t="s">
        <v>56</v>
      </c>
      <c r="J38389" s="27">
        <v>2019</v>
      </c>
      <c r="K38389" s="27">
        <v>5</v>
      </c>
      <c r="L38389" s="27">
        <v>32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95</v>
      </c>
      <c r="D38390" s="27" t="s">
        <v>96</v>
      </c>
      <c r="E38390" s="45">
        <v>43591</v>
      </c>
      <c r="F38390" s="45">
        <v>43597</v>
      </c>
      <c r="G38390" s="27">
        <v>238.33</v>
      </c>
      <c r="H38390" s="27" t="s">
        <v>6</v>
      </c>
      <c r="I38390" s="27" t="s">
        <v>8</v>
      </c>
      <c r="J38390" s="27">
        <v>2019</v>
      </c>
      <c r="K38390" s="27">
        <v>5</v>
      </c>
      <c r="L38390" s="27">
        <v>32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07</v>
      </c>
      <c r="D38391" s="27" t="s">
        <v>108</v>
      </c>
      <c r="E38391" s="45">
        <v>43591</v>
      </c>
      <c r="F38391" s="45">
        <v>43597</v>
      </c>
      <c r="G38391" s="27">
        <v>192.57</v>
      </c>
      <c r="H38391" s="27" t="s">
        <v>6</v>
      </c>
      <c r="I38391" s="27" t="s">
        <v>46</v>
      </c>
      <c r="J38391" s="27">
        <v>2019</v>
      </c>
      <c r="K38391" s="27">
        <v>5</v>
      </c>
      <c r="L38391" s="27">
        <v>32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20</v>
      </c>
      <c r="D38392" s="27" t="s">
        <v>121</v>
      </c>
      <c r="E38392" s="45">
        <v>43591</v>
      </c>
      <c r="F38392" s="45">
        <v>43597</v>
      </c>
      <c r="G38392" s="27">
        <v>195.88</v>
      </c>
      <c r="H38392" s="27" t="s">
        <v>6</v>
      </c>
      <c r="I38392" s="27" t="s">
        <v>65</v>
      </c>
      <c r="J38392" s="27">
        <v>2019</v>
      </c>
      <c r="K38392" s="27">
        <v>5</v>
      </c>
      <c r="L38392" s="27">
        <v>32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24</v>
      </c>
      <c r="D38393" s="27" t="s">
        <v>125</v>
      </c>
      <c r="E38393" s="45">
        <v>43591</v>
      </c>
      <c r="F38393" s="45">
        <v>43597</v>
      </c>
      <c r="G38393" s="27">
        <v>111.21</v>
      </c>
      <c r="H38393" s="27" t="s">
        <v>6</v>
      </c>
      <c r="I38393" s="27" t="s">
        <v>68</v>
      </c>
      <c r="J38393" s="27">
        <v>2019</v>
      </c>
      <c r="K38393" s="27">
        <v>5</v>
      </c>
      <c r="L38393" s="27">
        <v>32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100</v>
      </c>
      <c r="D38394" s="27" t="s">
        <v>101</v>
      </c>
      <c r="E38394" s="45">
        <v>43591</v>
      </c>
      <c r="F38394" s="45">
        <v>43597</v>
      </c>
      <c r="G38394" s="27">
        <v>209.67</v>
      </c>
      <c r="H38394" s="27" t="s">
        <v>6</v>
      </c>
      <c r="I38394" s="27" t="s">
        <v>51</v>
      </c>
      <c r="J38394" s="27">
        <v>2019</v>
      </c>
      <c r="K38394" s="27">
        <v>5</v>
      </c>
      <c r="L38394" s="27">
        <v>32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107</v>
      </c>
      <c r="D38395" s="27" t="s">
        <v>108</v>
      </c>
      <c r="E38395" s="45">
        <v>43598</v>
      </c>
      <c r="F38395" s="45">
        <v>43604</v>
      </c>
      <c r="G38395" s="27">
        <v>204</v>
      </c>
      <c r="H38395" s="27" t="s">
        <v>53</v>
      </c>
      <c r="I38395" s="27" t="s">
        <v>46</v>
      </c>
      <c r="J38395" s="27">
        <v>2019</v>
      </c>
      <c r="K38395" s="27">
        <v>5</v>
      </c>
      <c r="L38395" s="27">
        <v>33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107</v>
      </c>
      <c r="D38396" s="27" t="s">
        <v>108</v>
      </c>
      <c r="E38396" s="45">
        <v>43598</v>
      </c>
      <c r="F38396" s="45">
        <v>43604</v>
      </c>
      <c r="G38396" s="27">
        <v>160</v>
      </c>
      <c r="H38396" s="27" t="s">
        <v>58</v>
      </c>
      <c r="I38396" s="27" t="s">
        <v>46</v>
      </c>
      <c r="J38396" s="27">
        <v>2019</v>
      </c>
      <c r="K38396" s="27">
        <v>5</v>
      </c>
      <c r="L38396" s="27">
        <v>33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107</v>
      </c>
      <c r="D38397" s="27" t="s">
        <v>108</v>
      </c>
      <c r="E38397" s="45">
        <v>43598</v>
      </c>
      <c r="F38397" s="45">
        <v>43604</v>
      </c>
      <c r="G38397" s="27">
        <v>190.33</v>
      </c>
      <c r="H38397" s="27" t="s">
        <v>43</v>
      </c>
      <c r="I38397" s="27" t="s">
        <v>46</v>
      </c>
      <c r="J38397" s="27">
        <v>2019</v>
      </c>
      <c r="K38397" s="27">
        <v>5</v>
      </c>
      <c r="L38397" s="27">
        <v>33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107</v>
      </c>
      <c r="D38398" s="27" t="s">
        <v>108</v>
      </c>
      <c r="E38398" s="45">
        <v>43598</v>
      </c>
      <c r="F38398" s="45">
        <v>43604</v>
      </c>
      <c r="G38398" s="27">
        <v>201</v>
      </c>
      <c r="H38398" s="27" t="s">
        <v>48</v>
      </c>
      <c r="I38398" s="27" t="s">
        <v>46</v>
      </c>
      <c r="J38398" s="27">
        <v>2019</v>
      </c>
      <c r="K38398" s="27">
        <v>5</v>
      </c>
      <c r="L38398" s="27">
        <v>33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107</v>
      </c>
      <c r="D38399" s="27" t="s">
        <v>108</v>
      </c>
      <c r="E38399" s="45">
        <v>43598</v>
      </c>
      <c r="F38399" s="45">
        <v>43604</v>
      </c>
      <c r="G38399" s="27">
        <v>191.5</v>
      </c>
      <c r="H38399" s="27" t="s">
        <v>38</v>
      </c>
      <c r="I38399" s="27" t="s">
        <v>46</v>
      </c>
      <c r="J38399" s="27">
        <v>2019</v>
      </c>
      <c r="K38399" s="27">
        <v>5</v>
      </c>
      <c r="L38399" s="27">
        <v>33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107</v>
      </c>
      <c r="D38400" s="27" t="s">
        <v>108</v>
      </c>
      <c r="E38400" s="45">
        <v>43598</v>
      </c>
      <c r="F38400" s="45">
        <v>43604</v>
      </c>
      <c r="G38400" s="27">
        <v>190</v>
      </c>
      <c r="H38400" s="27" t="s">
        <v>66</v>
      </c>
      <c r="I38400" s="27" t="s">
        <v>46</v>
      </c>
      <c r="J38400" s="27">
        <v>2019</v>
      </c>
      <c r="K38400" s="27">
        <v>5</v>
      </c>
      <c r="L38400" s="27">
        <v>33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95</v>
      </c>
      <c r="D38401" s="27" t="s">
        <v>96</v>
      </c>
      <c r="E38401" s="45">
        <v>43598</v>
      </c>
      <c r="F38401" s="45">
        <v>43604</v>
      </c>
      <c r="G38401" s="27">
        <v>253.94</v>
      </c>
      <c r="H38401" s="27" t="s">
        <v>53</v>
      </c>
      <c r="I38401" s="27" t="s">
        <v>8</v>
      </c>
      <c r="J38401" s="27">
        <v>2019</v>
      </c>
      <c r="K38401" s="27">
        <v>5</v>
      </c>
      <c r="L38401" s="27">
        <v>33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95</v>
      </c>
      <c r="D38402" s="27" t="s">
        <v>96</v>
      </c>
      <c r="E38402" s="45">
        <v>43598</v>
      </c>
      <c r="F38402" s="45">
        <v>43604</v>
      </c>
      <c r="G38402" s="27">
        <v>244.12</v>
      </c>
      <c r="H38402" s="27" t="s">
        <v>48</v>
      </c>
      <c r="I38402" s="27" t="s">
        <v>8</v>
      </c>
      <c r="J38402" s="27">
        <v>2019</v>
      </c>
      <c r="K38402" s="27">
        <v>5</v>
      </c>
      <c r="L38402" s="27">
        <v>33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95</v>
      </c>
      <c r="D38403" s="27" t="s">
        <v>96</v>
      </c>
      <c r="E38403" s="45">
        <v>43598</v>
      </c>
      <c r="F38403" s="45">
        <v>43604</v>
      </c>
      <c r="G38403" s="27">
        <v>232.5</v>
      </c>
      <c r="H38403" s="27" t="s">
        <v>38</v>
      </c>
      <c r="I38403" s="27" t="s">
        <v>8</v>
      </c>
      <c r="J38403" s="27">
        <v>2019</v>
      </c>
      <c r="K38403" s="27">
        <v>5</v>
      </c>
      <c r="L38403" s="27">
        <v>33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95</v>
      </c>
      <c r="D38404" s="27" t="s">
        <v>96</v>
      </c>
      <c r="E38404" s="45">
        <v>43598</v>
      </c>
      <c r="F38404" s="45">
        <v>43604</v>
      </c>
      <c r="G38404" s="27">
        <v>225</v>
      </c>
      <c r="H38404" s="27" t="s">
        <v>62</v>
      </c>
      <c r="I38404" s="27" t="s">
        <v>8</v>
      </c>
      <c r="J38404" s="27">
        <v>2019</v>
      </c>
      <c r="K38404" s="27">
        <v>5</v>
      </c>
      <c r="L38404" s="27">
        <v>33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95</v>
      </c>
      <c r="D38405" s="27" t="s">
        <v>96</v>
      </c>
      <c r="E38405" s="45">
        <v>43598</v>
      </c>
      <c r="F38405" s="45">
        <v>43604</v>
      </c>
      <c r="G38405" s="27">
        <v>233.78</v>
      </c>
      <c r="H38405" s="27" t="s">
        <v>43</v>
      </c>
      <c r="I38405" s="27" t="s">
        <v>8</v>
      </c>
      <c r="J38405" s="27">
        <v>2019</v>
      </c>
      <c r="K38405" s="27">
        <v>5</v>
      </c>
      <c r="L38405" s="27">
        <v>33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95</v>
      </c>
      <c r="D38406" s="27" t="s">
        <v>96</v>
      </c>
      <c r="E38406" s="45">
        <v>43598</v>
      </c>
      <c r="F38406" s="45">
        <v>43604</v>
      </c>
      <c r="G38406" s="27">
        <v>240</v>
      </c>
      <c r="H38406" s="27" t="s">
        <v>58</v>
      </c>
      <c r="I38406" s="27" t="s">
        <v>8</v>
      </c>
      <c r="J38406" s="27">
        <v>2019</v>
      </c>
      <c r="K38406" s="27">
        <v>5</v>
      </c>
      <c r="L38406" s="27">
        <v>33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100</v>
      </c>
      <c r="D38407" s="27" t="s">
        <v>101</v>
      </c>
      <c r="E38407" s="45">
        <v>43598</v>
      </c>
      <c r="F38407" s="45">
        <v>43604</v>
      </c>
      <c r="G38407" s="27">
        <v>220</v>
      </c>
      <c r="H38407" s="27" t="s">
        <v>53</v>
      </c>
      <c r="I38407" s="27" t="s">
        <v>51</v>
      </c>
      <c r="J38407" s="27">
        <v>2019</v>
      </c>
      <c r="K38407" s="27">
        <v>5</v>
      </c>
      <c r="L38407" s="27">
        <v>33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100</v>
      </c>
      <c r="D38408" s="27" t="s">
        <v>101</v>
      </c>
      <c r="E38408" s="45">
        <v>43598</v>
      </c>
      <c r="F38408" s="45">
        <v>43604</v>
      </c>
      <c r="G38408" s="27">
        <v>200</v>
      </c>
      <c r="H38408" s="27" t="s">
        <v>58</v>
      </c>
      <c r="I38408" s="27" t="s">
        <v>51</v>
      </c>
      <c r="J38408" s="27">
        <v>2019</v>
      </c>
      <c r="K38408" s="27">
        <v>5</v>
      </c>
      <c r="L38408" s="27">
        <v>33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100</v>
      </c>
      <c r="D38409" s="27" t="s">
        <v>101</v>
      </c>
      <c r="E38409" s="45">
        <v>43598</v>
      </c>
      <c r="F38409" s="45">
        <v>43604</v>
      </c>
      <c r="G38409" s="27">
        <v>207.5</v>
      </c>
      <c r="H38409" s="27" t="s">
        <v>66</v>
      </c>
      <c r="I38409" s="27" t="s">
        <v>51</v>
      </c>
      <c r="J38409" s="27">
        <v>2019</v>
      </c>
      <c r="K38409" s="27">
        <v>5</v>
      </c>
      <c r="L38409" s="27">
        <v>33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100</v>
      </c>
      <c r="D38410" s="27" t="s">
        <v>101</v>
      </c>
      <c r="E38410" s="45">
        <v>43598</v>
      </c>
      <c r="F38410" s="45">
        <v>43604</v>
      </c>
      <c r="G38410" s="27">
        <v>213.25</v>
      </c>
      <c r="H38410" s="27" t="s">
        <v>69</v>
      </c>
      <c r="I38410" s="27" t="s">
        <v>51</v>
      </c>
      <c r="J38410" s="27">
        <v>2019</v>
      </c>
      <c r="K38410" s="27">
        <v>5</v>
      </c>
      <c r="L38410" s="27">
        <v>33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00</v>
      </c>
      <c r="D38411" s="27" t="s">
        <v>101</v>
      </c>
      <c r="E38411" s="45">
        <v>43598</v>
      </c>
      <c r="F38411" s="45">
        <v>43604</v>
      </c>
      <c r="G38411" s="27">
        <v>198</v>
      </c>
      <c r="H38411" s="27" t="s">
        <v>62</v>
      </c>
      <c r="I38411" s="27" t="s">
        <v>51</v>
      </c>
      <c r="J38411" s="27">
        <v>2019</v>
      </c>
      <c r="K38411" s="27">
        <v>5</v>
      </c>
      <c r="L38411" s="27">
        <v>33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00</v>
      </c>
      <c r="D38412" s="27" t="s">
        <v>101</v>
      </c>
      <c r="E38412" s="45">
        <v>43598</v>
      </c>
      <c r="F38412" s="45">
        <v>43604</v>
      </c>
      <c r="G38412" s="27">
        <v>210</v>
      </c>
      <c r="H38412" s="27" t="s">
        <v>38</v>
      </c>
      <c r="I38412" s="27" t="s">
        <v>51</v>
      </c>
      <c r="J38412" s="27">
        <v>2019</v>
      </c>
      <c r="K38412" s="27">
        <v>5</v>
      </c>
      <c r="L38412" s="27">
        <v>33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00</v>
      </c>
      <c r="D38413" s="27" t="s">
        <v>101</v>
      </c>
      <c r="E38413" s="45">
        <v>43598</v>
      </c>
      <c r="F38413" s="45">
        <v>43604</v>
      </c>
      <c r="G38413" s="27">
        <v>203.87</v>
      </c>
      <c r="H38413" s="27" t="s">
        <v>43</v>
      </c>
      <c r="I38413" s="27" t="s">
        <v>51</v>
      </c>
      <c r="J38413" s="27">
        <v>2019</v>
      </c>
      <c r="K38413" s="27">
        <v>5</v>
      </c>
      <c r="L38413" s="27">
        <v>33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20</v>
      </c>
      <c r="D38414" s="27" t="s">
        <v>121</v>
      </c>
      <c r="E38414" s="45">
        <v>43598</v>
      </c>
      <c r="F38414" s="45">
        <v>43604</v>
      </c>
      <c r="G38414" s="27">
        <v>185</v>
      </c>
      <c r="H38414" s="27" t="s">
        <v>58</v>
      </c>
      <c r="I38414" s="27" t="s">
        <v>65</v>
      </c>
      <c r="J38414" s="27">
        <v>2019</v>
      </c>
      <c r="K38414" s="27">
        <v>5</v>
      </c>
      <c r="L38414" s="27">
        <v>33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20</v>
      </c>
      <c r="D38415" s="27" t="s">
        <v>121</v>
      </c>
      <c r="E38415" s="45">
        <v>43598</v>
      </c>
      <c r="F38415" s="45">
        <v>43604</v>
      </c>
      <c r="G38415" s="27">
        <v>198</v>
      </c>
      <c r="H38415" s="27" t="s">
        <v>53</v>
      </c>
      <c r="I38415" s="27" t="s">
        <v>65</v>
      </c>
      <c r="J38415" s="27">
        <v>2019</v>
      </c>
      <c r="K38415" s="27">
        <v>5</v>
      </c>
      <c r="L38415" s="27">
        <v>33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120</v>
      </c>
      <c r="D38416" s="27" t="s">
        <v>121</v>
      </c>
      <c r="E38416" s="45">
        <v>43598</v>
      </c>
      <c r="F38416" s="45">
        <v>43604</v>
      </c>
      <c r="G38416" s="27">
        <v>198.5</v>
      </c>
      <c r="H38416" s="27" t="s">
        <v>43</v>
      </c>
      <c r="I38416" s="27" t="s">
        <v>65</v>
      </c>
      <c r="J38416" s="27">
        <v>2019</v>
      </c>
      <c r="K38416" s="27">
        <v>5</v>
      </c>
      <c r="L38416" s="27">
        <v>33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20</v>
      </c>
      <c r="D38417" s="27" t="s">
        <v>121</v>
      </c>
      <c r="E38417" s="45">
        <v>43598</v>
      </c>
      <c r="F38417" s="45">
        <v>43604</v>
      </c>
      <c r="G38417" s="27">
        <v>194</v>
      </c>
      <c r="H38417" s="27" t="s">
        <v>38</v>
      </c>
      <c r="I38417" s="27" t="s">
        <v>65</v>
      </c>
      <c r="J38417" s="27">
        <v>2019</v>
      </c>
      <c r="K38417" s="27">
        <v>5</v>
      </c>
      <c r="L38417" s="27">
        <v>33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24</v>
      </c>
      <c r="D38418" s="27" t="s">
        <v>125</v>
      </c>
      <c r="E38418" s="45">
        <v>43598</v>
      </c>
      <c r="F38418" s="45">
        <v>43604</v>
      </c>
      <c r="G38418" s="27">
        <v>110</v>
      </c>
      <c r="H38418" s="27" t="s">
        <v>38</v>
      </c>
      <c r="I38418" s="27" t="s">
        <v>68</v>
      </c>
      <c r="J38418" s="27">
        <v>2019</v>
      </c>
      <c r="K38418" s="27">
        <v>5</v>
      </c>
      <c r="L38418" s="27">
        <v>33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24</v>
      </c>
      <c r="D38419" s="27" t="s">
        <v>125</v>
      </c>
      <c r="E38419" s="45">
        <v>43598</v>
      </c>
      <c r="F38419" s="45">
        <v>43604</v>
      </c>
      <c r="G38419" s="27">
        <v>105</v>
      </c>
      <c r="H38419" s="27" t="s">
        <v>58</v>
      </c>
      <c r="I38419" s="27" t="s">
        <v>68</v>
      </c>
      <c r="J38419" s="27">
        <v>2019</v>
      </c>
      <c r="K38419" s="27">
        <v>5</v>
      </c>
      <c r="L38419" s="27">
        <v>33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24</v>
      </c>
      <c r="D38420" s="27" t="s">
        <v>125</v>
      </c>
      <c r="E38420" s="45">
        <v>43598</v>
      </c>
      <c r="F38420" s="45">
        <v>43604</v>
      </c>
      <c r="G38420" s="27">
        <v>113.5</v>
      </c>
      <c r="H38420" s="27" t="s">
        <v>43</v>
      </c>
      <c r="I38420" s="27" t="s">
        <v>68</v>
      </c>
      <c r="J38420" s="27">
        <v>2019</v>
      </c>
      <c r="K38420" s="27">
        <v>5</v>
      </c>
      <c r="L38420" s="27">
        <v>33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16</v>
      </c>
      <c r="D38421" s="27" t="s">
        <v>117</v>
      </c>
      <c r="E38421" s="45">
        <v>43598</v>
      </c>
      <c r="F38421" s="45">
        <v>43604</v>
      </c>
      <c r="G38421" s="27">
        <v>83.5</v>
      </c>
      <c r="H38421" s="27" t="s">
        <v>43</v>
      </c>
      <c r="I38421" s="27" t="s">
        <v>56</v>
      </c>
      <c r="J38421" s="27">
        <v>2019</v>
      </c>
      <c r="K38421" s="27">
        <v>5</v>
      </c>
      <c r="L38421" s="27">
        <v>33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16</v>
      </c>
      <c r="D38422" s="27" t="s">
        <v>117</v>
      </c>
      <c r="E38422" s="45">
        <v>43598</v>
      </c>
      <c r="F38422" s="45">
        <v>43604</v>
      </c>
      <c r="G38422" s="27">
        <v>75</v>
      </c>
      <c r="H38422" s="27" t="s">
        <v>38</v>
      </c>
      <c r="I38422" s="27" t="s">
        <v>56</v>
      </c>
      <c r="J38422" s="27">
        <v>2019</v>
      </c>
      <c r="K38422" s="27">
        <v>5</v>
      </c>
      <c r="L38422" s="27">
        <v>33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16</v>
      </c>
      <c r="D38423" s="27" t="s">
        <v>117</v>
      </c>
      <c r="E38423" s="45">
        <v>43598</v>
      </c>
      <c r="F38423" s="45">
        <v>43604</v>
      </c>
      <c r="G38423" s="27">
        <v>70</v>
      </c>
      <c r="H38423" s="27" t="s">
        <v>58</v>
      </c>
      <c r="I38423" s="27" t="s">
        <v>56</v>
      </c>
      <c r="J38423" s="27">
        <v>2019</v>
      </c>
      <c r="K38423" s="27">
        <v>5</v>
      </c>
      <c r="L38423" s="27">
        <v>33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16</v>
      </c>
      <c r="D38424" s="27" t="s">
        <v>117</v>
      </c>
      <c r="E38424" s="45">
        <v>43598</v>
      </c>
      <c r="F38424" s="45">
        <v>43604</v>
      </c>
      <c r="G38424" s="27">
        <v>76.17</v>
      </c>
      <c r="H38424" s="27" t="s">
        <v>6</v>
      </c>
      <c r="I38424" s="27" t="s">
        <v>56</v>
      </c>
      <c r="J38424" s="27">
        <v>2019</v>
      </c>
      <c r="K38424" s="27">
        <v>5</v>
      </c>
      <c r="L38424" s="27">
        <v>33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95</v>
      </c>
      <c r="D38425" s="27" t="s">
        <v>96</v>
      </c>
      <c r="E38425" s="45">
        <v>43598</v>
      </c>
      <c r="F38425" s="45">
        <v>43604</v>
      </c>
      <c r="G38425" s="27">
        <v>235.91</v>
      </c>
      <c r="H38425" s="27" t="s">
        <v>6</v>
      </c>
      <c r="I38425" s="27" t="s">
        <v>8</v>
      </c>
      <c r="J38425" s="27">
        <v>2019</v>
      </c>
      <c r="K38425" s="27">
        <v>5</v>
      </c>
      <c r="L38425" s="27">
        <v>33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07</v>
      </c>
      <c r="D38426" s="27" t="s">
        <v>108</v>
      </c>
      <c r="E38426" s="45">
        <v>43598</v>
      </c>
      <c r="F38426" s="45">
        <v>43604</v>
      </c>
      <c r="G38426" s="27">
        <v>190.74</v>
      </c>
      <c r="H38426" s="27" t="s">
        <v>6</v>
      </c>
      <c r="I38426" s="27" t="s">
        <v>46</v>
      </c>
      <c r="J38426" s="27">
        <v>2019</v>
      </c>
      <c r="K38426" s="27">
        <v>5</v>
      </c>
      <c r="L38426" s="27">
        <v>33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20</v>
      </c>
      <c r="D38427" s="27" t="s">
        <v>121</v>
      </c>
      <c r="E38427" s="45">
        <v>43598</v>
      </c>
      <c r="F38427" s="45">
        <v>43604</v>
      </c>
      <c r="G38427" s="27">
        <v>193.88</v>
      </c>
      <c r="H38427" s="27" t="s">
        <v>6</v>
      </c>
      <c r="I38427" s="27" t="s">
        <v>65</v>
      </c>
      <c r="J38427" s="27">
        <v>2019</v>
      </c>
      <c r="K38427" s="27">
        <v>5</v>
      </c>
      <c r="L38427" s="27">
        <v>33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24</v>
      </c>
      <c r="D38428" s="27" t="s">
        <v>125</v>
      </c>
      <c r="E38428" s="45">
        <v>43598</v>
      </c>
      <c r="F38428" s="45">
        <v>43604</v>
      </c>
      <c r="G38428" s="27">
        <v>109.5</v>
      </c>
      <c r="H38428" s="27" t="s">
        <v>6</v>
      </c>
      <c r="I38428" s="27" t="s">
        <v>68</v>
      </c>
      <c r="J38428" s="27">
        <v>2019</v>
      </c>
      <c r="K38428" s="27">
        <v>5</v>
      </c>
      <c r="L38428" s="27">
        <v>33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100</v>
      </c>
      <c r="D38429" s="27" t="s">
        <v>101</v>
      </c>
      <c r="E38429" s="45">
        <v>43598</v>
      </c>
      <c r="F38429" s="45">
        <v>43604</v>
      </c>
      <c r="G38429" s="27">
        <v>208.04</v>
      </c>
      <c r="H38429" s="27" t="s">
        <v>6</v>
      </c>
      <c r="I38429" s="27" t="s">
        <v>51</v>
      </c>
      <c r="J38429" s="27">
        <v>2019</v>
      </c>
      <c r="K38429" s="27">
        <v>5</v>
      </c>
      <c r="L38429" s="27">
        <v>33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107</v>
      </c>
      <c r="D38430" s="27" t="s">
        <v>108</v>
      </c>
      <c r="E38430" s="45">
        <v>43605</v>
      </c>
      <c r="F38430" s="45">
        <v>43611</v>
      </c>
      <c r="G38430" s="27">
        <v>204.17</v>
      </c>
      <c r="H38430" s="27" t="s">
        <v>53</v>
      </c>
      <c r="I38430" s="27" t="s">
        <v>46</v>
      </c>
      <c r="J38430" s="27">
        <v>2019</v>
      </c>
      <c r="K38430" s="27">
        <v>5</v>
      </c>
      <c r="L38430" s="27">
        <v>34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107</v>
      </c>
      <c r="D38431" s="27" t="s">
        <v>108</v>
      </c>
      <c r="E38431" s="45">
        <v>43605</v>
      </c>
      <c r="F38431" s="45">
        <v>43611</v>
      </c>
      <c r="G38431" s="27">
        <v>190.5</v>
      </c>
      <c r="H38431" s="27" t="s">
        <v>38</v>
      </c>
      <c r="I38431" s="27" t="s">
        <v>46</v>
      </c>
      <c r="J38431" s="27">
        <v>2019</v>
      </c>
      <c r="K38431" s="27">
        <v>5</v>
      </c>
      <c r="L38431" s="27">
        <v>34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107</v>
      </c>
      <c r="D38432" s="27" t="s">
        <v>108</v>
      </c>
      <c r="E38432" s="45">
        <v>43605</v>
      </c>
      <c r="F38432" s="45">
        <v>43611</v>
      </c>
      <c r="G38432" s="27">
        <v>190</v>
      </c>
      <c r="H38432" s="27" t="s">
        <v>66</v>
      </c>
      <c r="I38432" s="27" t="s">
        <v>46</v>
      </c>
      <c r="J38432" s="27">
        <v>2019</v>
      </c>
      <c r="K38432" s="27">
        <v>5</v>
      </c>
      <c r="L38432" s="27">
        <v>34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107</v>
      </c>
      <c r="D38433" s="27" t="s">
        <v>108</v>
      </c>
      <c r="E38433" s="45">
        <v>43605</v>
      </c>
      <c r="F38433" s="45">
        <v>43611</v>
      </c>
      <c r="G38433" s="27">
        <v>188.5</v>
      </c>
      <c r="H38433" s="27" t="s">
        <v>43</v>
      </c>
      <c r="I38433" s="27" t="s">
        <v>46</v>
      </c>
      <c r="J38433" s="27">
        <v>2019</v>
      </c>
      <c r="K38433" s="27">
        <v>5</v>
      </c>
      <c r="L38433" s="27">
        <v>34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107</v>
      </c>
      <c r="D38434" s="27" t="s">
        <v>108</v>
      </c>
      <c r="E38434" s="45">
        <v>43605</v>
      </c>
      <c r="F38434" s="45">
        <v>43611</v>
      </c>
      <c r="G38434" s="27">
        <v>201</v>
      </c>
      <c r="H38434" s="27" t="s">
        <v>48</v>
      </c>
      <c r="I38434" s="27" t="s">
        <v>46</v>
      </c>
      <c r="J38434" s="27">
        <v>2019</v>
      </c>
      <c r="K38434" s="27">
        <v>5</v>
      </c>
      <c r="L38434" s="27">
        <v>34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107</v>
      </c>
      <c r="D38435" s="27" t="s">
        <v>108</v>
      </c>
      <c r="E38435" s="45">
        <v>43605</v>
      </c>
      <c r="F38435" s="45">
        <v>43611</v>
      </c>
      <c r="G38435" s="27">
        <v>160</v>
      </c>
      <c r="H38435" s="27" t="s">
        <v>58</v>
      </c>
      <c r="I38435" s="27" t="s">
        <v>46</v>
      </c>
      <c r="J38435" s="27">
        <v>2019</v>
      </c>
      <c r="K38435" s="27">
        <v>5</v>
      </c>
      <c r="L38435" s="27">
        <v>34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95</v>
      </c>
      <c r="D38436" s="27" t="s">
        <v>96</v>
      </c>
      <c r="E38436" s="45">
        <v>43605</v>
      </c>
      <c r="F38436" s="45">
        <v>43611</v>
      </c>
      <c r="G38436" s="27">
        <v>220</v>
      </c>
      <c r="H38436" s="27" t="s">
        <v>62</v>
      </c>
      <c r="I38436" s="27" t="s">
        <v>8</v>
      </c>
      <c r="J38436" s="27">
        <v>2019</v>
      </c>
      <c r="K38436" s="27">
        <v>5</v>
      </c>
      <c r="L38436" s="27">
        <v>34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95</v>
      </c>
      <c r="D38437" s="27" t="s">
        <v>96</v>
      </c>
      <c r="E38437" s="45">
        <v>43605</v>
      </c>
      <c r="F38437" s="45">
        <v>43611</v>
      </c>
      <c r="G38437" s="27">
        <v>228.5</v>
      </c>
      <c r="H38437" s="27" t="s">
        <v>43</v>
      </c>
      <c r="I38437" s="27" t="s">
        <v>8</v>
      </c>
      <c r="J38437" s="27">
        <v>2019</v>
      </c>
      <c r="K38437" s="27">
        <v>5</v>
      </c>
      <c r="L38437" s="27">
        <v>34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95</v>
      </c>
      <c r="D38438" s="27" t="s">
        <v>96</v>
      </c>
      <c r="E38438" s="45">
        <v>43605</v>
      </c>
      <c r="F38438" s="45">
        <v>43611</v>
      </c>
      <c r="G38438" s="27">
        <v>243.25</v>
      </c>
      <c r="H38438" s="27" t="s">
        <v>48</v>
      </c>
      <c r="I38438" s="27" t="s">
        <v>8</v>
      </c>
      <c r="J38438" s="27">
        <v>2019</v>
      </c>
      <c r="K38438" s="27">
        <v>5</v>
      </c>
      <c r="L38438" s="27">
        <v>34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95</v>
      </c>
      <c r="D38439" s="27" t="s">
        <v>96</v>
      </c>
      <c r="E38439" s="45">
        <v>43605</v>
      </c>
      <c r="F38439" s="45">
        <v>43611</v>
      </c>
      <c r="G38439" s="27">
        <v>252.75</v>
      </c>
      <c r="H38439" s="27" t="s">
        <v>53</v>
      </c>
      <c r="I38439" s="27" t="s">
        <v>8</v>
      </c>
      <c r="J38439" s="27">
        <v>2019</v>
      </c>
      <c r="K38439" s="27">
        <v>5</v>
      </c>
      <c r="L38439" s="27">
        <v>34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95</v>
      </c>
      <c r="D38440" s="27" t="s">
        <v>96</v>
      </c>
      <c r="E38440" s="45">
        <v>43605</v>
      </c>
      <c r="F38440" s="45">
        <v>43611</v>
      </c>
      <c r="G38440" s="27">
        <v>230</v>
      </c>
      <c r="H38440" s="27" t="s">
        <v>38</v>
      </c>
      <c r="I38440" s="27" t="s">
        <v>8</v>
      </c>
      <c r="J38440" s="27">
        <v>2019</v>
      </c>
      <c r="K38440" s="27">
        <v>5</v>
      </c>
      <c r="L38440" s="27">
        <v>34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95</v>
      </c>
      <c r="D38441" s="27" t="s">
        <v>96</v>
      </c>
      <c r="E38441" s="45">
        <v>43605</v>
      </c>
      <c r="F38441" s="45">
        <v>43611</v>
      </c>
      <c r="G38441" s="27">
        <v>240</v>
      </c>
      <c r="H38441" s="27" t="s">
        <v>58</v>
      </c>
      <c r="I38441" s="27" t="s">
        <v>8</v>
      </c>
      <c r="J38441" s="27">
        <v>2019</v>
      </c>
      <c r="K38441" s="27">
        <v>5</v>
      </c>
      <c r="L38441" s="27">
        <v>34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100</v>
      </c>
      <c r="D38442" s="27" t="s">
        <v>101</v>
      </c>
      <c r="E38442" s="45">
        <v>43605</v>
      </c>
      <c r="F38442" s="45">
        <v>43611</v>
      </c>
      <c r="G38442" s="27">
        <v>207.5</v>
      </c>
      <c r="H38442" s="27" t="s">
        <v>66</v>
      </c>
      <c r="I38442" s="27" t="s">
        <v>51</v>
      </c>
      <c r="J38442" s="27">
        <v>2019</v>
      </c>
      <c r="K38442" s="27">
        <v>5</v>
      </c>
      <c r="L38442" s="27">
        <v>34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100</v>
      </c>
      <c r="D38443" s="27" t="s">
        <v>101</v>
      </c>
      <c r="E38443" s="45">
        <v>43605</v>
      </c>
      <c r="F38443" s="45">
        <v>43611</v>
      </c>
      <c r="G38443" s="27">
        <v>207.5</v>
      </c>
      <c r="H38443" s="27" t="s">
        <v>38</v>
      </c>
      <c r="I38443" s="27" t="s">
        <v>51</v>
      </c>
      <c r="J38443" s="27">
        <v>2019</v>
      </c>
      <c r="K38443" s="27">
        <v>5</v>
      </c>
      <c r="L38443" s="27">
        <v>34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100</v>
      </c>
      <c r="D38444" s="27" t="s">
        <v>101</v>
      </c>
      <c r="E38444" s="45">
        <v>43605</v>
      </c>
      <c r="F38444" s="45">
        <v>43611</v>
      </c>
      <c r="G38444" s="27">
        <v>197.5</v>
      </c>
      <c r="H38444" s="27" t="s">
        <v>58</v>
      </c>
      <c r="I38444" s="27" t="s">
        <v>51</v>
      </c>
      <c r="J38444" s="27">
        <v>2019</v>
      </c>
      <c r="K38444" s="27">
        <v>5</v>
      </c>
      <c r="L38444" s="27">
        <v>34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100</v>
      </c>
      <c r="D38445" s="27" t="s">
        <v>101</v>
      </c>
      <c r="E38445" s="45">
        <v>43605</v>
      </c>
      <c r="F38445" s="45">
        <v>43611</v>
      </c>
      <c r="G38445" s="27">
        <v>210.88</v>
      </c>
      <c r="H38445" s="27" t="s">
        <v>69</v>
      </c>
      <c r="I38445" s="27" t="s">
        <v>51</v>
      </c>
      <c r="J38445" s="27">
        <v>2019</v>
      </c>
      <c r="K38445" s="27">
        <v>5</v>
      </c>
      <c r="L38445" s="27">
        <v>34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00</v>
      </c>
      <c r="D38446" s="27" t="s">
        <v>101</v>
      </c>
      <c r="E38446" s="45">
        <v>43605</v>
      </c>
      <c r="F38446" s="45">
        <v>43611</v>
      </c>
      <c r="G38446" s="27">
        <v>193</v>
      </c>
      <c r="H38446" s="27" t="s">
        <v>62</v>
      </c>
      <c r="I38446" s="27" t="s">
        <v>51</v>
      </c>
      <c r="J38446" s="27">
        <v>2019</v>
      </c>
      <c r="K38446" s="27">
        <v>5</v>
      </c>
      <c r="L38446" s="27">
        <v>34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00</v>
      </c>
      <c r="D38447" s="27" t="s">
        <v>101</v>
      </c>
      <c r="E38447" s="45">
        <v>43605</v>
      </c>
      <c r="F38447" s="45">
        <v>43611</v>
      </c>
      <c r="G38447" s="27">
        <v>197.5</v>
      </c>
      <c r="H38447" s="27" t="s">
        <v>43</v>
      </c>
      <c r="I38447" s="27" t="s">
        <v>51</v>
      </c>
      <c r="J38447" s="27">
        <v>2019</v>
      </c>
      <c r="K38447" s="27">
        <v>5</v>
      </c>
      <c r="L38447" s="27">
        <v>34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00</v>
      </c>
      <c r="D38448" s="27" t="s">
        <v>101</v>
      </c>
      <c r="E38448" s="45">
        <v>43605</v>
      </c>
      <c r="F38448" s="45">
        <v>43611</v>
      </c>
      <c r="G38448" s="27">
        <v>221.18</v>
      </c>
      <c r="H38448" s="27" t="s">
        <v>53</v>
      </c>
      <c r="I38448" s="27" t="s">
        <v>51</v>
      </c>
      <c r="J38448" s="27">
        <v>2019</v>
      </c>
      <c r="K38448" s="27">
        <v>5</v>
      </c>
      <c r="L38448" s="27">
        <v>34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20</v>
      </c>
      <c r="D38449" s="27" t="s">
        <v>121</v>
      </c>
      <c r="E38449" s="45">
        <v>43605</v>
      </c>
      <c r="F38449" s="45">
        <v>43611</v>
      </c>
      <c r="G38449" s="27">
        <v>197.5</v>
      </c>
      <c r="H38449" s="27" t="s">
        <v>53</v>
      </c>
      <c r="I38449" s="27" t="s">
        <v>65</v>
      </c>
      <c r="J38449" s="27">
        <v>2019</v>
      </c>
      <c r="K38449" s="27">
        <v>5</v>
      </c>
      <c r="L38449" s="27">
        <v>34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20</v>
      </c>
      <c r="D38450" s="27" t="s">
        <v>121</v>
      </c>
      <c r="E38450" s="45">
        <v>43605</v>
      </c>
      <c r="F38450" s="45">
        <v>43611</v>
      </c>
      <c r="G38450" s="27">
        <v>193.5</v>
      </c>
      <c r="H38450" s="27" t="s">
        <v>38</v>
      </c>
      <c r="I38450" s="27" t="s">
        <v>65</v>
      </c>
      <c r="J38450" s="27">
        <v>2019</v>
      </c>
      <c r="K38450" s="27">
        <v>5</v>
      </c>
      <c r="L38450" s="27">
        <v>34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120</v>
      </c>
      <c r="D38451" s="27" t="s">
        <v>121</v>
      </c>
      <c r="E38451" s="45">
        <v>43605</v>
      </c>
      <c r="F38451" s="45">
        <v>43611</v>
      </c>
      <c r="G38451" s="27">
        <v>182.5</v>
      </c>
      <c r="H38451" s="27" t="s">
        <v>58</v>
      </c>
      <c r="I38451" s="27" t="s">
        <v>65</v>
      </c>
      <c r="J38451" s="27">
        <v>2019</v>
      </c>
      <c r="K38451" s="27">
        <v>5</v>
      </c>
      <c r="L38451" s="27">
        <v>34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20</v>
      </c>
      <c r="D38452" s="27" t="s">
        <v>121</v>
      </c>
      <c r="E38452" s="45">
        <v>43605</v>
      </c>
      <c r="F38452" s="45">
        <v>43611</v>
      </c>
      <c r="G38452" s="27">
        <v>196</v>
      </c>
      <c r="H38452" s="27" t="s">
        <v>43</v>
      </c>
      <c r="I38452" s="27" t="s">
        <v>65</v>
      </c>
      <c r="J38452" s="27">
        <v>2019</v>
      </c>
      <c r="K38452" s="27">
        <v>5</v>
      </c>
      <c r="L38452" s="27">
        <v>34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24</v>
      </c>
      <c r="D38453" s="27" t="s">
        <v>125</v>
      </c>
      <c r="E38453" s="45">
        <v>43605</v>
      </c>
      <c r="F38453" s="45">
        <v>43611</v>
      </c>
      <c r="G38453" s="27">
        <v>105</v>
      </c>
      <c r="H38453" s="27" t="s">
        <v>58</v>
      </c>
      <c r="I38453" s="27" t="s">
        <v>68</v>
      </c>
      <c r="J38453" s="27">
        <v>2019</v>
      </c>
      <c r="K38453" s="27">
        <v>5</v>
      </c>
      <c r="L38453" s="27">
        <v>34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24</v>
      </c>
      <c r="D38454" s="27" t="s">
        <v>125</v>
      </c>
      <c r="E38454" s="45">
        <v>43605</v>
      </c>
      <c r="F38454" s="45">
        <v>43611</v>
      </c>
      <c r="G38454" s="27">
        <v>111.5</v>
      </c>
      <c r="H38454" s="27" t="s">
        <v>43</v>
      </c>
      <c r="I38454" s="27" t="s">
        <v>68</v>
      </c>
      <c r="J38454" s="27">
        <v>2019</v>
      </c>
      <c r="K38454" s="27">
        <v>5</v>
      </c>
      <c r="L38454" s="27">
        <v>34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24</v>
      </c>
      <c r="D38455" s="27" t="s">
        <v>125</v>
      </c>
      <c r="E38455" s="45">
        <v>43605</v>
      </c>
      <c r="F38455" s="45">
        <v>43611</v>
      </c>
      <c r="G38455" s="27">
        <v>108.5</v>
      </c>
      <c r="H38455" s="27" t="s">
        <v>38</v>
      </c>
      <c r="I38455" s="27" t="s">
        <v>68</v>
      </c>
      <c r="J38455" s="27">
        <v>2019</v>
      </c>
      <c r="K38455" s="27">
        <v>5</v>
      </c>
      <c r="L38455" s="27">
        <v>34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16</v>
      </c>
      <c r="D38456" s="27" t="s">
        <v>117</v>
      </c>
      <c r="E38456" s="45">
        <v>43605</v>
      </c>
      <c r="F38456" s="45">
        <v>43611</v>
      </c>
      <c r="G38456" s="27">
        <v>75</v>
      </c>
      <c r="H38456" s="27" t="s">
        <v>38</v>
      </c>
      <c r="I38456" s="27" t="s">
        <v>56</v>
      </c>
      <c r="J38456" s="27">
        <v>2019</v>
      </c>
      <c r="K38456" s="27">
        <v>5</v>
      </c>
      <c r="L38456" s="27">
        <v>34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16</v>
      </c>
      <c r="D38457" s="27" t="s">
        <v>117</v>
      </c>
      <c r="E38457" s="45">
        <v>43605</v>
      </c>
      <c r="F38457" s="45">
        <v>43611</v>
      </c>
      <c r="G38457" s="27">
        <v>70</v>
      </c>
      <c r="H38457" s="27" t="s">
        <v>58</v>
      </c>
      <c r="I38457" s="27" t="s">
        <v>56</v>
      </c>
      <c r="J38457" s="27">
        <v>2019</v>
      </c>
      <c r="K38457" s="27">
        <v>5</v>
      </c>
      <c r="L38457" s="27">
        <v>34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16</v>
      </c>
      <c r="D38458" s="27" t="s">
        <v>117</v>
      </c>
      <c r="E38458" s="45">
        <v>43605</v>
      </c>
      <c r="F38458" s="45">
        <v>43611</v>
      </c>
      <c r="G38458" s="27">
        <v>83.5</v>
      </c>
      <c r="H38458" s="27" t="s">
        <v>43</v>
      </c>
      <c r="I38458" s="27" t="s">
        <v>56</v>
      </c>
      <c r="J38458" s="27">
        <v>2019</v>
      </c>
      <c r="K38458" s="27">
        <v>5</v>
      </c>
      <c r="L38458" s="27">
        <v>34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16</v>
      </c>
      <c r="D38459" s="27" t="s">
        <v>117</v>
      </c>
      <c r="E38459" s="45">
        <v>43605</v>
      </c>
      <c r="F38459" s="45">
        <v>43611</v>
      </c>
      <c r="G38459" s="27">
        <v>76.17</v>
      </c>
      <c r="H38459" s="27" t="s">
        <v>6</v>
      </c>
      <c r="I38459" s="27" t="s">
        <v>56</v>
      </c>
      <c r="J38459" s="27">
        <v>2019</v>
      </c>
      <c r="K38459" s="27">
        <v>5</v>
      </c>
      <c r="L38459" s="27">
        <v>34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95</v>
      </c>
      <c r="D38460" s="27" t="s">
        <v>96</v>
      </c>
      <c r="E38460" s="45">
        <v>43605</v>
      </c>
      <c r="F38460" s="45">
        <v>43611</v>
      </c>
      <c r="G38460" s="27">
        <v>232.64</v>
      </c>
      <c r="H38460" s="27" t="s">
        <v>6</v>
      </c>
      <c r="I38460" s="27" t="s">
        <v>8</v>
      </c>
      <c r="J38460" s="27">
        <v>2019</v>
      </c>
      <c r="K38460" s="27">
        <v>5</v>
      </c>
      <c r="L38460" s="27">
        <v>34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07</v>
      </c>
      <c r="D38461" s="27" t="s">
        <v>108</v>
      </c>
      <c r="E38461" s="45">
        <v>43605</v>
      </c>
      <c r="F38461" s="45">
        <v>43611</v>
      </c>
      <c r="G38461" s="27">
        <v>189.4</v>
      </c>
      <c r="H38461" s="27" t="s">
        <v>6</v>
      </c>
      <c r="I38461" s="27" t="s">
        <v>46</v>
      </c>
      <c r="J38461" s="27">
        <v>2019</v>
      </c>
      <c r="K38461" s="27">
        <v>5</v>
      </c>
      <c r="L38461" s="27">
        <v>34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20</v>
      </c>
      <c r="D38462" s="27" t="s">
        <v>121</v>
      </c>
      <c r="E38462" s="45">
        <v>43605</v>
      </c>
      <c r="F38462" s="45">
        <v>43611</v>
      </c>
      <c r="G38462" s="27">
        <v>192.38</v>
      </c>
      <c r="H38462" s="27" t="s">
        <v>6</v>
      </c>
      <c r="I38462" s="27" t="s">
        <v>65</v>
      </c>
      <c r="J38462" s="27">
        <v>2019</v>
      </c>
      <c r="K38462" s="27">
        <v>5</v>
      </c>
      <c r="L38462" s="27">
        <v>34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24</v>
      </c>
      <c r="D38463" s="27" t="s">
        <v>125</v>
      </c>
      <c r="E38463" s="45">
        <v>43605</v>
      </c>
      <c r="F38463" s="45">
        <v>43611</v>
      </c>
      <c r="G38463" s="27">
        <v>108.33</v>
      </c>
      <c r="H38463" s="27" t="s">
        <v>6</v>
      </c>
      <c r="I38463" s="27" t="s">
        <v>68</v>
      </c>
      <c r="J38463" s="27">
        <v>2019</v>
      </c>
      <c r="K38463" s="27">
        <v>5</v>
      </c>
      <c r="L38463" s="27">
        <v>34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100</v>
      </c>
      <c r="D38464" s="27" t="s">
        <v>101</v>
      </c>
      <c r="E38464" s="45">
        <v>43605</v>
      </c>
      <c r="F38464" s="45">
        <v>43611</v>
      </c>
      <c r="G38464" s="27">
        <v>204.07</v>
      </c>
      <c r="H38464" s="27" t="s">
        <v>6</v>
      </c>
      <c r="I38464" s="27" t="s">
        <v>51</v>
      </c>
      <c r="J38464" s="27">
        <v>2019</v>
      </c>
      <c r="K38464" s="27">
        <v>5</v>
      </c>
      <c r="L38464" s="27">
        <v>34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107</v>
      </c>
      <c r="D38465" s="27" t="s">
        <v>108</v>
      </c>
      <c r="E38465" s="45">
        <v>43612</v>
      </c>
      <c r="F38465" s="45">
        <v>43618</v>
      </c>
      <c r="G38465" s="27">
        <v>165</v>
      </c>
      <c r="H38465" s="27" t="s">
        <v>58</v>
      </c>
      <c r="I38465" s="27" t="s">
        <v>46</v>
      </c>
      <c r="J38465" s="27">
        <v>2019</v>
      </c>
      <c r="K38465" s="27">
        <v>5</v>
      </c>
      <c r="L38465" s="27">
        <v>35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107</v>
      </c>
      <c r="D38466" s="27" t="s">
        <v>108</v>
      </c>
      <c r="E38466" s="45">
        <v>43612</v>
      </c>
      <c r="F38466" s="45">
        <v>43618</v>
      </c>
      <c r="G38466" s="27">
        <v>188.5</v>
      </c>
      <c r="H38466" s="27" t="s">
        <v>38</v>
      </c>
      <c r="I38466" s="27" t="s">
        <v>46</v>
      </c>
      <c r="J38466" s="27">
        <v>2019</v>
      </c>
      <c r="K38466" s="27">
        <v>5</v>
      </c>
      <c r="L38466" s="27">
        <v>35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107</v>
      </c>
      <c r="D38467" s="27" t="s">
        <v>108</v>
      </c>
      <c r="E38467" s="45">
        <v>43612</v>
      </c>
      <c r="F38467" s="45">
        <v>43618</v>
      </c>
      <c r="G38467" s="27">
        <v>200</v>
      </c>
      <c r="H38467" s="27" t="s">
        <v>53</v>
      </c>
      <c r="I38467" s="27" t="s">
        <v>46</v>
      </c>
      <c r="J38467" s="27">
        <v>2019</v>
      </c>
      <c r="K38467" s="27">
        <v>5</v>
      </c>
      <c r="L38467" s="27">
        <v>35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107</v>
      </c>
      <c r="D38468" s="27" t="s">
        <v>108</v>
      </c>
      <c r="E38468" s="45">
        <v>43612</v>
      </c>
      <c r="F38468" s="45">
        <v>43618</v>
      </c>
      <c r="G38468" s="27">
        <v>175</v>
      </c>
      <c r="H38468" s="27" t="s">
        <v>66</v>
      </c>
      <c r="I38468" s="27" t="s">
        <v>46</v>
      </c>
      <c r="J38468" s="27">
        <v>2019</v>
      </c>
      <c r="K38468" s="27">
        <v>5</v>
      </c>
      <c r="L38468" s="27">
        <v>35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107</v>
      </c>
      <c r="D38469" s="27" t="s">
        <v>108</v>
      </c>
      <c r="E38469" s="45">
        <v>43612</v>
      </c>
      <c r="F38469" s="45">
        <v>43618</v>
      </c>
      <c r="G38469" s="27">
        <v>187.78</v>
      </c>
      <c r="H38469" s="27" t="s">
        <v>43</v>
      </c>
      <c r="I38469" s="27" t="s">
        <v>46</v>
      </c>
      <c r="J38469" s="27">
        <v>2019</v>
      </c>
      <c r="K38469" s="27">
        <v>5</v>
      </c>
      <c r="L38469" s="27">
        <v>35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107</v>
      </c>
      <c r="D38470" s="27" t="s">
        <v>108</v>
      </c>
      <c r="E38470" s="45">
        <v>43612</v>
      </c>
      <c r="F38470" s="45">
        <v>43618</v>
      </c>
      <c r="G38470" s="27">
        <v>200.18</v>
      </c>
      <c r="H38470" s="27" t="s">
        <v>48</v>
      </c>
      <c r="I38470" s="27" t="s">
        <v>46</v>
      </c>
      <c r="J38470" s="27">
        <v>2019</v>
      </c>
      <c r="K38470" s="27">
        <v>5</v>
      </c>
      <c r="L38470" s="27">
        <v>35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95</v>
      </c>
      <c r="D38471" s="27" t="s">
        <v>96</v>
      </c>
      <c r="E38471" s="45">
        <v>43612</v>
      </c>
      <c r="F38471" s="45">
        <v>43618</v>
      </c>
      <c r="G38471" s="27">
        <v>221</v>
      </c>
      <c r="H38471" s="27" t="s">
        <v>43</v>
      </c>
      <c r="I38471" s="27" t="s">
        <v>8</v>
      </c>
      <c r="J38471" s="27">
        <v>2019</v>
      </c>
      <c r="K38471" s="27">
        <v>5</v>
      </c>
      <c r="L38471" s="27">
        <v>35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95</v>
      </c>
      <c r="D38472" s="27" t="s">
        <v>96</v>
      </c>
      <c r="E38472" s="45">
        <v>43612</v>
      </c>
      <c r="F38472" s="45">
        <v>43618</v>
      </c>
      <c r="G38472" s="27">
        <v>250</v>
      </c>
      <c r="H38472" s="27" t="s">
        <v>53</v>
      </c>
      <c r="I38472" s="27" t="s">
        <v>8</v>
      </c>
      <c r="J38472" s="27">
        <v>2019</v>
      </c>
      <c r="K38472" s="27">
        <v>5</v>
      </c>
      <c r="L38472" s="27">
        <v>35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95</v>
      </c>
      <c r="D38473" s="27" t="s">
        <v>96</v>
      </c>
      <c r="E38473" s="45">
        <v>43612</v>
      </c>
      <c r="F38473" s="45">
        <v>43618</v>
      </c>
      <c r="G38473" s="27">
        <v>243.25</v>
      </c>
      <c r="H38473" s="27" t="s">
        <v>48</v>
      </c>
      <c r="I38473" s="27" t="s">
        <v>8</v>
      </c>
      <c r="J38473" s="27">
        <v>2019</v>
      </c>
      <c r="K38473" s="27">
        <v>5</v>
      </c>
      <c r="L38473" s="27">
        <v>35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95</v>
      </c>
      <c r="D38474" s="27" t="s">
        <v>96</v>
      </c>
      <c r="E38474" s="45">
        <v>43612</v>
      </c>
      <c r="F38474" s="45">
        <v>43618</v>
      </c>
      <c r="G38474" s="27">
        <v>240</v>
      </c>
      <c r="H38474" s="27" t="s">
        <v>58</v>
      </c>
      <c r="I38474" s="27" t="s">
        <v>8</v>
      </c>
      <c r="J38474" s="27">
        <v>2019</v>
      </c>
      <c r="K38474" s="27">
        <v>5</v>
      </c>
      <c r="L38474" s="27">
        <v>35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95</v>
      </c>
      <c r="D38475" s="27" t="s">
        <v>96</v>
      </c>
      <c r="E38475" s="45">
        <v>43612</v>
      </c>
      <c r="F38475" s="45">
        <v>43618</v>
      </c>
      <c r="G38475" s="27">
        <v>212</v>
      </c>
      <c r="H38475" s="27" t="s">
        <v>62</v>
      </c>
      <c r="I38475" s="27" t="s">
        <v>8</v>
      </c>
      <c r="J38475" s="27">
        <v>2019</v>
      </c>
      <c r="K38475" s="27">
        <v>5</v>
      </c>
      <c r="L38475" s="27">
        <v>35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95</v>
      </c>
      <c r="D38476" s="27" t="s">
        <v>96</v>
      </c>
      <c r="E38476" s="45">
        <v>43612</v>
      </c>
      <c r="F38476" s="45">
        <v>43618</v>
      </c>
      <c r="G38476" s="27">
        <v>225</v>
      </c>
      <c r="H38476" s="27" t="s">
        <v>38</v>
      </c>
      <c r="I38476" s="27" t="s">
        <v>8</v>
      </c>
      <c r="J38476" s="27">
        <v>2019</v>
      </c>
      <c r="K38476" s="27">
        <v>5</v>
      </c>
      <c r="L38476" s="27">
        <v>35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100</v>
      </c>
      <c r="D38477" s="27" t="s">
        <v>101</v>
      </c>
      <c r="E38477" s="45">
        <v>43612</v>
      </c>
      <c r="F38477" s="45">
        <v>43618</v>
      </c>
      <c r="G38477" s="27">
        <v>210.63</v>
      </c>
      <c r="H38477" s="27" t="s">
        <v>69</v>
      </c>
      <c r="I38477" s="27" t="s">
        <v>51</v>
      </c>
      <c r="J38477" s="27">
        <v>2019</v>
      </c>
      <c r="K38477" s="27">
        <v>5</v>
      </c>
      <c r="L38477" s="27">
        <v>35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100</v>
      </c>
      <c r="D38478" s="27" t="s">
        <v>101</v>
      </c>
      <c r="E38478" s="45">
        <v>43612</v>
      </c>
      <c r="F38478" s="45">
        <v>43618</v>
      </c>
      <c r="G38478" s="27">
        <v>216</v>
      </c>
      <c r="H38478" s="27" t="s">
        <v>53</v>
      </c>
      <c r="I38478" s="27" t="s">
        <v>51</v>
      </c>
      <c r="J38478" s="27">
        <v>2019</v>
      </c>
      <c r="K38478" s="27">
        <v>5</v>
      </c>
      <c r="L38478" s="27">
        <v>35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100</v>
      </c>
      <c r="D38479" s="27" t="s">
        <v>101</v>
      </c>
      <c r="E38479" s="45">
        <v>43612</v>
      </c>
      <c r="F38479" s="45">
        <v>43618</v>
      </c>
      <c r="G38479" s="27">
        <v>187</v>
      </c>
      <c r="H38479" s="27" t="s">
        <v>62</v>
      </c>
      <c r="I38479" s="27" t="s">
        <v>51</v>
      </c>
      <c r="J38479" s="27">
        <v>2019</v>
      </c>
      <c r="K38479" s="27">
        <v>5</v>
      </c>
      <c r="L38479" s="27">
        <v>35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100</v>
      </c>
      <c r="D38480" s="27" t="s">
        <v>101</v>
      </c>
      <c r="E38480" s="45">
        <v>43612</v>
      </c>
      <c r="F38480" s="45">
        <v>43618</v>
      </c>
      <c r="G38480" s="27">
        <v>198</v>
      </c>
      <c r="H38480" s="27" t="s">
        <v>43</v>
      </c>
      <c r="I38480" s="27" t="s">
        <v>51</v>
      </c>
      <c r="J38480" s="27">
        <v>2019</v>
      </c>
      <c r="K38480" s="27">
        <v>5</v>
      </c>
      <c r="L38480" s="27">
        <v>35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00</v>
      </c>
      <c r="D38481" s="27" t="s">
        <v>101</v>
      </c>
      <c r="E38481" s="45">
        <v>43612</v>
      </c>
      <c r="F38481" s="45">
        <v>43618</v>
      </c>
      <c r="G38481" s="27">
        <v>202.5</v>
      </c>
      <c r="H38481" s="27" t="s">
        <v>38</v>
      </c>
      <c r="I38481" s="27" t="s">
        <v>51</v>
      </c>
      <c r="J38481" s="27">
        <v>2019</v>
      </c>
      <c r="K38481" s="27">
        <v>5</v>
      </c>
      <c r="L38481" s="27">
        <v>35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00</v>
      </c>
      <c r="D38482" s="27" t="s">
        <v>101</v>
      </c>
      <c r="E38482" s="45">
        <v>43612</v>
      </c>
      <c r="F38482" s="45">
        <v>43618</v>
      </c>
      <c r="G38482" s="27">
        <v>197.5</v>
      </c>
      <c r="H38482" s="27" t="s">
        <v>58</v>
      </c>
      <c r="I38482" s="27" t="s">
        <v>51</v>
      </c>
      <c r="J38482" s="27">
        <v>2019</v>
      </c>
      <c r="K38482" s="27">
        <v>5</v>
      </c>
      <c r="L38482" s="27">
        <v>35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00</v>
      </c>
      <c r="D38483" s="27" t="s">
        <v>101</v>
      </c>
      <c r="E38483" s="45">
        <v>43612</v>
      </c>
      <c r="F38483" s="45">
        <v>43618</v>
      </c>
      <c r="G38483" s="27">
        <v>190</v>
      </c>
      <c r="H38483" s="27" t="s">
        <v>66</v>
      </c>
      <c r="I38483" s="27" t="s">
        <v>51</v>
      </c>
      <c r="J38483" s="27">
        <v>2019</v>
      </c>
      <c r="K38483" s="27">
        <v>5</v>
      </c>
      <c r="L38483" s="27">
        <v>35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20</v>
      </c>
      <c r="D38484" s="27" t="s">
        <v>121</v>
      </c>
      <c r="E38484" s="45">
        <v>43612</v>
      </c>
      <c r="F38484" s="45">
        <v>43618</v>
      </c>
      <c r="G38484" s="27">
        <v>195</v>
      </c>
      <c r="H38484" s="27" t="s">
        <v>43</v>
      </c>
      <c r="I38484" s="27" t="s">
        <v>65</v>
      </c>
      <c r="J38484" s="27">
        <v>2019</v>
      </c>
      <c r="K38484" s="27">
        <v>5</v>
      </c>
      <c r="L38484" s="27">
        <v>35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20</v>
      </c>
      <c r="D38485" s="27" t="s">
        <v>121</v>
      </c>
      <c r="E38485" s="45">
        <v>43612</v>
      </c>
      <c r="F38485" s="45">
        <v>43618</v>
      </c>
      <c r="G38485" s="27">
        <v>196.5</v>
      </c>
      <c r="H38485" s="27" t="s">
        <v>53</v>
      </c>
      <c r="I38485" s="27" t="s">
        <v>65</v>
      </c>
      <c r="J38485" s="27">
        <v>2019</v>
      </c>
      <c r="K38485" s="27">
        <v>5</v>
      </c>
      <c r="L38485" s="27">
        <v>35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120</v>
      </c>
      <c r="D38486" s="27" t="s">
        <v>121</v>
      </c>
      <c r="E38486" s="45">
        <v>43612</v>
      </c>
      <c r="F38486" s="45">
        <v>43618</v>
      </c>
      <c r="G38486" s="27">
        <v>193.5</v>
      </c>
      <c r="H38486" s="27" t="s">
        <v>38</v>
      </c>
      <c r="I38486" s="27" t="s">
        <v>65</v>
      </c>
      <c r="J38486" s="27">
        <v>2019</v>
      </c>
      <c r="K38486" s="27">
        <v>5</v>
      </c>
      <c r="L38486" s="27">
        <v>35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20</v>
      </c>
      <c r="D38487" s="27" t="s">
        <v>121</v>
      </c>
      <c r="E38487" s="45">
        <v>43612</v>
      </c>
      <c r="F38487" s="45">
        <v>43618</v>
      </c>
      <c r="G38487" s="27">
        <v>185</v>
      </c>
      <c r="H38487" s="27" t="s">
        <v>58</v>
      </c>
      <c r="I38487" s="27" t="s">
        <v>65</v>
      </c>
      <c r="J38487" s="27">
        <v>2019</v>
      </c>
      <c r="K38487" s="27">
        <v>5</v>
      </c>
      <c r="L38487" s="27">
        <v>35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24</v>
      </c>
      <c r="D38488" s="27" t="s">
        <v>125</v>
      </c>
      <c r="E38488" s="45">
        <v>43612</v>
      </c>
      <c r="F38488" s="45">
        <v>43618</v>
      </c>
      <c r="G38488" s="27">
        <v>111.5</v>
      </c>
      <c r="H38488" s="27" t="s">
        <v>43</v>
      </c>
      <c r="I38488" s="27" t="s">
        <v>68</v>
      </c>
      <c r="J38488" s="27">
        <v>2019</v>
      </c>
      <c r="K38488" s="27">
        <v>5</v>
      </c>
      <c r="L38488" s="27">
        <v>35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24</v>
      </c>
      <c r="D38489" s="27" t="s">
        <v>125</v>
      </c>
      <c r="E38489" s="45">
        <v>43612</v>
      </c>
      <c r="F38489" s="45">
        <v>43618</v>
      </c>
      <c r="G38489" s="27">
        <v>105</v>
      </c>
      <c r="H38489" s="27" t="s">
        <v>58</v>
      </c>
      <c r="I38489" s="27" t="s">
        <v>68</v>
      </c>
      <c r="J38489" s="27">
        <v>2019</v>
      </c>
      <c r="K38489" s="27">
        <v>5</v>
      </c>
      <c r="L38489" s="27">
        <v>35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24</v>
      </c>
      <c r="D38490" s="27" t="s">
        <v>125</v>
      </c>
      <c r="E38490" s="45">
        <v>43612</v>
      </c>
      <c r="F38490" s="45">
        <v>43618</v>
      </c>
      <c r="G38490" s="27">
        <v>108.5</v>
      </c>
      <c r="H38490" s="27" t="s">
        <v>38</v>
      </c>
      <c r="I38490" s="27" t="s">
        <v>68</v>
      </c>
      <c r="J38490" s="27">
        <v>2019</v>
      </c>
      <c r="K38490" s="27">
        <v>5</v>
      </c>
      <c r="L38490" s="27">
        <v>35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16</v>
      </c>
      <c r="D38491" s="27" t="s">
        <v>117</v>
      </c>
      <c r="E38491" s="45">
        <v>43612</v>
      </c>
      <c r="F38491" s="45">
        <v>43618</v>
      </c>
      <c r="G38491" s="27">
        <v>70</v>
      </c>
      <c r="H38491" s="27" t="s">
        <v>58</v>
      </c>
      <c r="I38491" s="27" t="s">
        <v>56</v>
      </c>
      <c r="J38491" s="27">
        <v>2019</v>
      </c>
      <c r="K38491" s="27">
        <v>5</v>
      </c>
      <c r="L38491" s="27">
        <v>35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16</v>
      </c>
      <c r="D38492" s="27" t="s">
        <v>117</v>
      </c>
      <c r="E38492" s="45">
        <v>43612</v>
      </c>
      <c r="F38492" s="45">
        <v>43618</v>
      </c>
      <c r="G38492" s="27">
        <v>75</v>
      </c>
      <c r="H38492" s="27" t="s">
        <v>38</v>
      </c>
      <c r="I38492" s="27" t="s">
        <v>56</v>
      </c>
      <c r="J38492" s="27">
        <v>2019</v>
      </c>
      <c r="K38492" s="27">
        <v>5</v>
      </c>
      <c r="L38492" s="27">
        <v>35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16</v>
      </c>
      <c r="D38493" s="27" t="s">
        <v>117</v>
      </c>
      <c r="E38493" s="45">
        <v>43612</v>
      </c>
      <c r="F38493" s="45">
        <v>43618</v>
      </c>
      <c r="G38493" s="27">
        <v>83.5</v>
      </c>
      <c r="H38493" s="27" t="s">
        <v>43</v>
      </c>
      <c r="I38493" s="27" t="s">
        <v>56</v>
      </c>
      <c r="J38493" s="27">
        <v>2019</v>
      </c>
      <c r="K38493" s="27">
        <v>5</v>
      </c>
      <c r="L38493" s="27">
        <v>35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16</v>
      </c>
      <c r="D38494" s="27" t="s">
        <v>117</v>
      </c>
      <c r="E38494" s="45">
        <v>43612</v>
      </c>
      <c r="F38494" s="45">
        <v>43618</v>
      </c>
      <c r="G38494" s="27">
        <v>76.17</v>
      </c>
      <c r="H38494" s="27" t="s">
        <v>6</v>
      </c>
      <c r="I38494" s="27" t="s">
        <v>56</v>
      </c>
      <c r="J38494" s="27">
        <v>2019</v>
      </c>
      <c r="K38494" s="27">
        <v>5</v>
      </c>
      <c r="L38494" s="27">
        <v>35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95</v>
      </c>
      <c r="D38495" s="27" t="s">
        <v>96</v>
      </c>
      <c r="E38495" s="45">
        <v>43612</v>
      </c>
      <c r="F38495" s="45">
        <v>43618</v>
      </c>
      <c r="G38495" s="27">
        <v>227.6</v>
      </c>
      <c r="H38495" s="27" t="s">
        <v>6</v>
      </c>
      <c r="I38495" s="27" t="s">
        <v>8</v>
      </c>
      <c r="J38495" s="27">
        <v>2019</v>
      </c>
      <c r="K38495" s="27">
        <v>5</v>
      </c>
      <c r="L38495" s="27">
        <v>35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07</v>
      </c>
      <c r="D38496" s="27" t="s">
        <v>108</v>
      </c>
      <c r="E38496" s="45">
        <v>43612</v>
      </c>
      <c r="F38496" s="45">
        <v>43618</v>
      </c>
      <c r="G38496" s="27">
        <v>188.19</v>
      </c>
      <c r="H38496" s="27" t="s">
        <v>6</v>
      </c>
      <c r="I38496" s="27" t="s">
        <v>46</v>
      </c>
      <c r="J38496" s="27">
        <v>2019</v>
      </c>
      <c r="K38496" s="27">
        <v>5</v>
      </c>
      <c r="L38496" s="27">
        <v>35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20</v>
      </c>
      <c r="D38497" s="27" t="s">
        <v>121</v>
      </c>
      <c r="E38497" s="45">
        <v>43612</v>
      </c>
      <c r="F38497" s="45">
        <v>43618</v>
      </c>
      <c r="G38497" s="27">
        <v>192.5</v>
      </c>
      <c r="H38497" s="27" t="s">
        <v>6</v>
      </c>
      <c r="I38497" s="27" t="s">
        <v>65</v>
      </c>
      <c r="J38497" s="27">
        <v>2019</v>
      </c>
      <c r="K38497" s="27">
        <v>5</v>
      </c>
      <c r="L38497" s="27">
        <v>35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24</v>
      </c>
      <c r="D38498" s="27" t="s">
        <v>125</v>
      </c>
      <c r="E38498" s="45">
        <v>43612</v>
      </c>
      <c r="F38498" s="45">
        <v>43618</v>
      </c>
      <c r="G38498" s="27">
        <v>108.33</v>
      </c>
      <c r="H38498" s="27" t="s">
        <v>6</v>
      </c>
      <c r="I38498" s="27" t="s">
        <v>68</v>
      </c>
      <c r="J38498" s="27">
        <v>2019</v>
      </c>
      <c r="K38498" s="27">
        <v>5</v>
      </c>
      <c r="L38498" s="27">
        <v>35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100</v>
      </c>
      <c r="D38499" s="27" t="s">
        <v>101</v>
      </c>
      <c r="E38499" s="45">
        <v>43612</v>
      </c>
      <c r="F38499" s="45">
        <v>43618</v>
      </c>
      <c r="G38499" s="27">
        <v>201.57</v>
      </c>
      <c r="H38499" s="27" t="s">
        <v>6</v>
      </c>
      <c r="I38499" s="27" t="s">
        <v>51</v>
      </c>
      <c r="J38499" s="27">
        <v>2019</v>
      </c>
      <c r="K38499" s="27">
        <v>5</v>
      </c>
      <c r="L38499" s="27">
        <v>35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107</v>
      </c>
      <c r="D38500" s="27" t="s">
        <v>108</v>
      </c>
      <c r="E38500" s="45">
        <v>43619</v>
      </c>
      <c r="F38500" s="45">
        <v>43625</v>
      </c>
      <c r="G38500" s="27">
        <v>191.5</v>
      </c>
      <c r="H38500" s="27" t="s">
        <v>53</v>
      </c>
      <c r="I38500" s="27" t="s">
        <v>46</v>
      </c>
      <c r="J38500" s="27">
        <v>2019</v>
      </c>
      <c r="K38500" s="27">
        <v>6</v>
      </c>
      <c r="L38500" s="27">
        <v>36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107</v>
      </c>
      <c r="D38501" s="27" t="s">
        <v>108</v>
      </c>
      <c r="E38501" s="45">
        <v>43619</v>
      </c>
      <c r="F38501" s="45">
        <v>43625</v>
      </c>
      <c r="G38501" s="27">
        <v>187.5</v>
      </c>
      <c r="H38501" s="27" t="s">
        <v>48</v>
      </c>
      <c r="I38501" s="27" t="s">
        <v>46</v>
      </c>
      <c r="J38501" s="27">
        <v>2019</v>
      </c>
      <c r="K38501" s="27">
        <v>6</v>
      </c>
      <c r="L38501" s="27">
        <v>36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107</v>
      </c>
      <c r="D38502" s="27" t="s">
        <v>108</v>
      </c>
      <c r="E38502" s="45">
        <v>43619</v>
      </c>
      <c r="F38502" s="45">
        <v>43625</v>
      </c>
      <c r="G38502" s="27">
        <v>186.5</v>
      </c>
      <c r="H38502" s="27" t="s">
        <v>38</v>
      </c>
      <c r="I38502" s="27" t="s">
        <v>46</v>
      </c>
      <c r="J38502" s="27">
        <v>2019</v>
      </c>
      <c r="K38502" s="27">
        <v>6</v>
      </c>
      <c r="L38502" s="27">
        <v>36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107</v>
      </c>
      <c r="D38503" s="27" t="s">
        <v>108</v>
      </c>
      <c r="E38503" s="45">
        <v>43619</v>
      </c>
      <c r="F38503" s="45">
        <v>43625</v>
      </c>
      <c r="G38503" s="27">
        <v>175</v>
      </c>
      <c r="H38503" s="27" t="s">
        <v>58</v>
      </c>
      <c r="I38503" s="27" t="s">
        <v>46</v>
      </c>
      <c r="J38503" s="27">
        <v>2019</v>
      </c>
      <c r="K38503" s="27">
        <v>6</v>
      </c>
      <c r="L38503" s="27">
        <v>36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107</v>
      </c>
      <c r="D38504" s="27" t="s">
        <v>108</v>
      </c>
      <c r="E38504" s="45">
        <v>43619</v>
      </c>
      <c r="F38504" s="45">
        <v>43625</v>
      </c>
      <c r="G38504" s="27">
        <v>186.75</v>
      </c>
      <c r="H38504" s="27" t="s">
        <v>43</v>
      </c>
      <c r="I38504" s="27" t="s">
        <v>46</v>
      </c>
      <c r="J38504" s="27">
        <v>2019</v>
      </c>
      <c r="K38504" s="27">
        <v>6</v>
      </c>
      <c r="L38504" s="27">
        <v>36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107</v>
      </c>
      <c r="D38505" s="27" t="s">
        <v>108</v>
      </c>
      <c r="E38505" s="45">
        <v>43619</v>
      </c>
      <c r="F38505" s="45">
        <v>43625</v>
      </c>
      <c r="G38505" s="27">
        <v>185</v>
      </c>
      <c r="H38505" s="27" t="s">
        <v>66</v>
      </c>
      <c r="I38505" s="27" t="s">
        <v>46</v>
      </c>
      <c r="J38505" s="27">
        <v>2019</v>
      </c>
      <c r="K38505" s="27">
        <v>6</v>
      </c>
      <c r="L38505" s="27">
        <v>36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95</v>
      </c>
      <c r="D38506" s="27" t="s">
        <v>96</v>
      </c>
      <c r="E38506" s="45">
        <v>43619</v>
      </c>
      <c r="F38506" s="45">
        <v>43625</v>
      </c>
      <c r="G38506" s="27">
        <v>210</v>
      </c>
      <c r="H38506" s="27" t="s">
        <v>62</v>
      </c>
      <c r="I38506" s="27" t="s">
        <v>8</v>
      </c>
      <c r="J38506" s="27">
        <v>2019</v>
      </c>
      <c r="K38506" s="27">
        <v>6</v>
      </c>
      <c r="L38506" s="27">
        <v>36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95</v>
      </c>
      <c r="D38507" s="27" t="s">
        <v>96</v>
      </c>
      <c r="E38507" s="45">
        <v>43619</v>
      </c>
      <c r="F38507" s="45">
        <v>43625</v>
      </c>
      <c r="G38507" s="27">
        <v>227.5</v>
      </c>
      <c r="H38507" s="27" t="s">
        <v>53</v>
      </c>
      <c r="I38507" s="27" t="s">
        <v>8</v>
      </c>
      <c r="J38507" s="27">
        <v>2019</v>
      </c>
      <c r="K38507" s="27">
        <v>6</v>
      </c>
      <c r="L38507" s="27">
        <v>36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95</v>
      </c>
      <c r="D38508" s="27" t="s">
        <v>96</v>
      </c>
      <c r="E38508" s="45">
        <v>43619</v>
      </c>
      <c r="F38508" s="45">
        <v>43625</v>
      </c>
      <c r="G38508" s="27">
        <v>219</v>
      </c>
      <c r="H38508" s="27" t="s">
        <v>38</v>
      </c>
      <c r="I38508" s="27" t="s">
        <v>8</v>
      </c>
      <c r="J38508" s="27">
        <v>2019</v>
      </c>
      <c r="K38508" s="27">
        <v>6</v>
      </c>
      <c r="L38508" s="27">
        <v>36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95</v>
      </c>
      <c r="D38509" s="27" t="s">
        <v>96</v>
      </c>
      <c r="E38509" s="45">
        <v>43619</v>
      </c>
      <c r="F38509" s="45">
        <v>43625</v>
      </c>
      <c r="G38509" s="27">
        <v>240</v>
      </c>
      <c r="H38509" s="27" t="s">
        <v>58</v>
      </c>
      <c r="I38509" s="27" t="s">
        <v>8</v>
      </c>
      <c r="J38509" s="27">
        <v>2019</v>
      </c>
      <c r="K38509" s="27">
        <v>6</v>
      </c>
      <c r="L38509" s="27">
        <v>36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95</v>
      </c>
      <c r="D38510" s="27" t="s">
        <v>96</v>
      </c>
      <c r="E38510" s="45">
        <v>43619</v>
      </c>
      <c r="F38510" s="45">
        <v>43625</v>
      </c>
      <c r="G38510" s="27">
        <v>216.43</v>
      </c>
      <c r="H38510" s="27" t="s">
        <v>43</v>
      </c>
      <c r="I38510" s="27" t="s">
        <v>8</v>
      </c>
      <c r="J38510" s="27">
        <v>2019</v>
      </c>
      <c r="K38510" s="27">
        <v>6</v>
      </c>
      <c r="L38510" s="27">
        <v>36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95</v>
      </c>
      <c r="D38511" s="27" t="s">
        <v>96</v>
      </c>
      <c r="E38511" s="45">
        <v>43619</v>
      </c>
      <c r="F38511" s="45">
        <v>43625</v>
      </c>
      <c r="G38511" s="27">
        <v>221</v>
      </c>
      <c r="H38511" s="27" t="s">
        <v>48</v>
      </c>
      <c r="I38511" s="27" t="s">
        <v>8</v>
      </c>
      <c r="J38511" s="27">
        <v>2019</v>
      </c>
      <c r="K38511" s="27">
        <v>6</v>
      </c>
      <c r="L38511" s="27">
        <v>36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100</v>
      </c>
      <c r="D38512" s="27" t="s">
        <v>101</v>
      </c>
      <c r="E38512" s="45">
        <v>43619</v>
      </c>
      <c r="F38512" s="45">
        <v>43625</v>
      </c>
      <c r="G38512" s="27">
        <v>200.5</v>
      </c>
      <c r="H38512" s="27" t="s">
        <v>53</v>
      </c>
      <c r="I38512" s="27" t="s">
        <v>51</v>
      </c>
      <c r="J38512" s="27">
        <v>2019</v>
      </c>
      <c r="K38512" s="27">
        <v>6</v>
      </c>
      <c r="L38512" s="27">
        <v>36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100</v>
      </c>
      <c r="D38513" s="27" t="s">
        <v>101</v>
      </c>
      <c r="E38513" s="45">
        <v>43619</v>
      </c>
      <c r="F38513" s="45">
        <v>43625</v>
      </c>
      <c r="G38513" s="27">
        <v>199.5</v>
      </c>
      <c r="H38513" s="27" t="s">
        <v>69</v>
      </c>
      <c r="I38513" s="27" t="s">
        <v>51</v>
      </c>
      <c r="J38513" s="27">
        <v>2019</v>
      </c>
      <c r="K38513" s="27">
        <v>6</v>
      </c>
      <c r="L38513" s="27">
        <v>36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100</v>
      </c>
      <c r="D38514" s="27" t="s">
        <v>101</v>
      </c>
      <c r="E38514" s="45">
        <v>43619</v>
      </c>
      <c r="F38514" s="45">
        <v>43625</v>
      </c>
      <c r="G38514" s="27">
        <v>195</v>
      </c>
      <c r="H38514" s="27" t="s">
        <v>38</v>
      </c>
      <c r="I38514" s="27" t="s">
        <v>51</v>
      </c>
      <c r="J38514" s="27">
        <v>2019</v>
      </c>
      <c r="K38514" s="27">
        <v>6</v>
      </c>
      <c r="L38514" s="27">
        <v>36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100</v>
      </c>
      <c r="D38515" s="27" t="s">
        <v>101</v>
      </c>
      <c r="E38515" s="45">
        <v>43619</v>
      </c>
      <c r="F38515" s="45">
        <v>43625</v>
      </c>
      <c r="G38515" s="27">
        <v>200</v>
      </c>
      <c r="H38515" s="27" t="s">
        <v>66</v>
      </c>
      <c r="I38515" s="27" t="s">
        <v>51</v>
      </c>
      <c r="J38515" s="27">
        <v>2019</v>
      </c>
      <c r="K38515" s="27">
        <v>6</v>
      </c>
      <c r="L38515" s="27">
        <v>36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00</v>
      </c>
      <c r="D38516" s="27" t="s">
        <v>101</v>
      </c>
      <c r="E38516" s="45">
        <v>43619</v>
      </c>
      <c r="F38516" s="45">
        <v>43625</v>
      </c>
      <c r="G38516" s="27">
        <v>186</v>
      </c>
      <c r="H38516" s="27" t="s">
        <v>62</v>
      </c>
      <c r="I38516" s="27" t="s">
        <v>51</v>
      </c>
      <c r="J38516" s="27">
        <v>2019</v>
      </c>
      <c r="K38516" s="27">
        <v>6</v>
      </c>
      <c r="L38516" s="27">
        <v>36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00</v>
      </c>
      <c r="D38517" s="27" t="s">
        <v>101</v>
      </c>
      <c r="E38517" s="45">
        <v>43619</v>
      </c>
      <c r="F38517" s="45">
        <v>43625</v>
      </c>
      <c r="G38517" s="27">
        <v>205</v>
      </c>
      <c r="H38517" s="27" t="s">
        <v>58</v>
      </c>
      <c r="I38517" s="27" t="s">
        <v>51</v>
      </c>
      <c r="J38517" s="27">
        <v>2019</v>
      </c>
      <c r="K38517" s="27">
        <v>6</v>
      </c>
      <c r="L38517" s="27">
        <v>36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00</v>
      </c>
      <c r="D38518" s="27" t="s">
        <v>101</v>
      </c>
      <c r="E38518" s="45">
        <v>43619</v>
      </c>
      <c r="F38518" s="45">
        <v>43625</v>
      </c>
      <c r="G38518" s="27">
        <v>198.5</v>
      </c>
      <c r="H38518" s="27" t="s">
        <v>43</v>
      </c>
      <c r="I38518" s="27" t="s">
        <v>51</v>
      </c>
      <c r="J38518" s="27">
        <v>2019</v>
      </c>
      <c r="K38518" s="27">
        <v>6</v>
      </c>
      <c r="L38518" s="27">
        <v>36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20</v>
      </c>
      <c r="D38519" s="27" t="s">
        <v>121</v>
      </c>
      <c r="E38519" s="45">
        <v>43619</v>
      </c>
      <c r="F38519" s="45">
        <v>43625</v>
      </c>
      <c r="G38519" s="27">
        <v>192.5</v>
      </c>
      <c r="H38519" s="27" t="s">
        <v>38</v>
      </c>
      <c r="I38519" s="27" t="s">
        <v>65</v>
      </c>
      <c r="J38519" s="27">
        <v>2019</v>
      </c>
      <c r="K38519" s="27">
        <v>6</v>
      </c>
      <c r="L38519" s="27">
        <v>36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20</v>
      </c>
      <c r="D38520" s="27" t="s">
        <v>121</v>
      </c>
      <c r="E38520" s="45">
        <v>43619</v>
      </c>
      <c r="F38520" s="45">
        <v>43625</v>
      </c>
      <c r="G38520" s="27">
        <v>195</v>
      </c>
      <c r="H38520" s="27" t="s">
        <v>43</v>
      </c>
      <c r="I38520" s="27" t="s">
        <v>65</v>
      </c>
      <c r="J38520" s="27">
        <v>2019</v>
      </c>
      <c r="K38520" s="27">
        <v>6</v>
      </c>
      <c r="L38520" s="27">
        <v>36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120</v>
      </c>
      <c r="D38521" s="27" t="s">
        <v>121</v>
      </c>
      <c r="E38521" s="45">
        <v>43619</v>
      </c>
      <c r="F38521" s="45">
        <v>43625</v>
      </c>
      <c r="G38521" s="27">
        <v>191.5</v>
      </c>
      <c r="H38521" s="27" t="s">
        <v>53</v>
      </c>
      <c r="I38521" s="27" t="s">
        <v>65</v>
      </c>
      <c r="J38521" s="27">
        <v>2019</v>
      </c>
      <c r="K38521" s="27">
        <v>6</v>
      </c>
      <c r="L38521" s="27">
        <v>36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20</v>
      </c>
      <c r="D38522" s="27" t="s">
        <v>121</v>
      </c>
      <c r="E38522" s="45">
        <v>43619</v>
      </c>
      <c r="F38522" s="45">
        <v>43625</v>
      </c>
      <c r="G38522" s="27">
        <v>195</v>
      </c>
      <c r="H38522" s="27" t="s">
        <v>58</v>
      </c>
      <c r="I38522" s="27" t="s">
        <v>65</v>
      </c>
      <c r="J38522" s="27">
        <v>2019</v>
      </c>
      <c r="K38522" s="27">
        <v>6</v>
      </c>
      <c r="L38522" s="27">
        <v>36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24</v>
      </c>
      <c r="D38523" s="27" t="s">
        <v>125</v>
      </c>
      <c r="E38523" s="45">
        <v>43619</v>
      </c>
      <c r="F38523" s="45">
        <v>43625</v>
      </c>
      <c r="G38523" s="27">
        <v>108.5</v>
      </c>
      <c r="H38523" s="27" t="s">
        <v>38</v>
      </c>
      <c r="I38523" s="27" t="s">
        <v>68</v>
      </c>
      <c r="J38523" s="27">
        <v>2019</v>
      </c>
      <c r="K38523" s="27">
        <v>6</v>
      </c>
      <c r="L38523" s="27">
        <v>36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24</v>
      </c>
      <c r="D38524" s="27" t="s">
        <v>125</v>
      </c>
      <c r="E38524" s="45">
        <v>43619</v>
      </c>
      <c r="F38524" s="45">
        <v>43625</v>
      </c>
      <c r="G38524" s="27">
        <v>105</v>
      </c>
      <c r="H38524" s="27" t="s">
        <v>58</v>
      </c>
      <c r="I38524" s="27" t="s">
        <v>68</v>
      </c>
      <c r="J38524" s="27">
        <v>2019</v>
      </c>
      <c r="K38524" s="27">
        <v>6</v>
      </c>
      <c r="L38524" s="27">
        <v>36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24</v>
      </c>
      <c r="D38525" s="27" t="s">
        <v>125</v>
      </c>
      <c r="E38525" s="45">
        <v>43619</v>
      </c>
      <c r="F38525" s="45">
        <v>43625</v>
      </c>
      <c r="G38525" s="27">
        <v>111.5</v>
      </c>
      <c r="H38525" s="27" t="s">
        <v>43</v>
      </c>
      <c r="I38525" s="27" t="s">
        <v>68</v>
      </c>
      <c r="J38525" s="27">
        <v>2019</v>
      </c>
      <c r="K38525" s="27">
        <v>6</v>
      </c>
      <c r="L38525" s="27">
        <v>36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16</v>
      </c>
      <c r="D38526" s="27" t="s">
        <v>117</v>
      </c>
      <c r="E38526" s="45">
        <v>43619</v>
      </c>
      <c r="F38526" s="45">
        <v>43625</v>
      </c>
      <c r="G38526" s="27">
        <v>75</v>
      </c>
      <c r="H38526" s="27" t="s">
        <v>38</v>
      </c>
      <c r="I38526" s="27" t="s">
        <v>56</v>
      </c>
      <c r="J38526" s="27">
        <v>2019</v>
      </c>
      <c r="K38526" s="27">
        <v>6</v>
      </c>
      <c r="L38526" s="27">
        <v>36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16</v>
      </c>
      <c r="D38527" s="27" t="s">
        <v>117</v>
      </c>
      <c r="E38527" s="45">
        <v>43619</v>
      </c>
      <c r="F38527" s="45">
        <v>43625</v>
      </c>
      <c r="G38527" s="27">
        <v>83.5</v>
      </c>
      <c r="H38527" s="27" t="s">
        <v>43</v>
      </c>
      <c r="I38527" s="27" t="s">
        <v>56</v>
      </c>
      <c r="J38527" s="27">
        <v>2019</v>
      </c>
      <c r="K38527" s="27">
        <v>6</v>
      </c>
      <c r="L38527" s="27">
        <v>36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16</v>
      </c>
      <c r="D38528" s="27" t="s">
        <v>117</v>
      </c>
      <c r="E38528" s="45">
        <v>43619</v>
      </c>
      <c r="F38528" s="45">
        <v>43625</v>
      </c>
      <c r="G38528" s="27">
        <v>70</v>
      </c>
      <c r="H38528" s="27" t="s">
        <v>58</v>
      </c>
      <c r="I38528" s="27" t="s">
        <v>56</v>
      </c>
      <c r="J38528" s="27">
        <v>2019</v>
      </c>
      <c r="K38528" s="27">
        <v>6</v>
      </c>
      <c r="L38528" s="27">
        <v>36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16</v>
      </c>
      <c r="D38529" s="27" t="s">
        <v>117</v>
      </c>
      <c r="E38529" s="45">
        <v>43619</v>
      </c>
      <c r="F38529" s="45">
        <v>43625</v>
      </c>
      <c r="G38529" s="27">
        <v>76.17</v>
      </c>
      <c r="H38529" s="27" t="s">
        <v>6</v>
      </c>
      <c r="I38529" s="27" t="s">
        <v>56</v>
      </c>
      <c r="J38529" s="27">
        <v>2019</v>
      </c>
      <c r="K38529" s="27">
        <v>6</v>
      </c>
      <c r="L38529" s="27">
        <v>36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95</v>
      </c>
      <c r="D38530" s="27" t="s">
        <v>96</v>
      </c>
      <c r="E38530" s="45">
        <v>43619</v>
      </c>
      <c r="F38530" s="45">
        <v>43625</v>
      </c>
      <c r="G38530" s="27">
        <v>219.15</v>
      </c>
      <c r="H38530" s="27" t="s">
        <v>6</v>
      </c>
      <c r="I38530" s="27" t="s">
        <v>8</v>
      </c>
      <c r="J38530" s="27">
        <v>2019</v>
      </c>
      <c r="K38530" s="27">
        <v>6</v>
      </c>
      <c r="L38530" s="27">
        <v>36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07</v>
      </c>
      <c r="D38531" s="27" t="s">
        <v>108</v>
      </c>
      <c r="E38531" s="45">
        <v>43619</v>
      </c>
      <c r="F38531" s="45">
        <v>43625</v>
      </c>
      <c r="G38531" s="27">
        <v>186.57</v>
      </c>
      <c r="H38531" s="27" t="s">
        <v>6</v>
      </c>
      <c r="I38531" s="27" t="s">
        <v>46</v>
      </c>
      <c r="J38531" s="27">
        <v>2019</v>
      </c>
      <c r="K38531" s="27">
        <v>6</v>
      </c>
      <c r="L38531" s="27">
        <v>36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20</v>
      </c>
      <c r="D38532" s="27" t="s">
        <v>121</v>
      </c>
      <c r="E38532" s="45">
        <v>43619</v>
      </c>
      <c r="F38532" s="45">
        <v>43625</v>
      </c>
      <c r="G38532" s="27">
        <v>193.5</v>
      </c>
      <c r="H38532" s="27" t="s">
        <v>6</v>
      </c>
      <c r="I38532" s="27" t="s">
        <v>65</v>
      </c>
      <c r="J38532" s="27">
        <v>2019</v>
      </c>
      <c r="K38532" s="27">
        <v>6</v>
      </c>
      <c r="L38532" s="27">
        <v>36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24</v>
      </c>
      <c r="D38533" s="27" t="s">
        <v>125</v>
      </c>
      <c r="E38533" s="45">
        <v>43619</v>
      </c>
      <c r="F38533" s="45">
        <v>43625</v>
      </c>
      <c r="G38533" s="27">
        <v>108.33</v>
      </c>
      <c r="H38533" s="27" t="s">
        <v>6</v>
      </c>
      <c r="I38533" s="27" t="s">
        <v>68</v>
      </c>
      <c r="J38533" s="27">
        <v>2019</v>
      </c>
      <c r="K38533" s="27">
        <v>6</v>
      </c>
      <c r="L38533" s="27">
        <v>36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100</v>
      </c>
      <c r="D38534" s="27" t="s">
        <v>101</v>
      </c>
      <c r="E38534" s="45">
        <v>43619</v>
      </c>
      <c r="F38534" s="45">
        <v>43625</v>
      </c>
      <c r="G38534" s="27">
        <v>197.49</v>
      </c>
      <c r="H38534" s="27" t="s">
        <v>6</v>
      </c>
      <c r="I38534" s="27" t="s">
        <v>51</v>
      </c>
      <c r="J38534" s="27">
        <v>2019</v>
      </c>
      <c r="K38534" s="27">
        <v>6</v>
      </c>
      <c r="L38534" s="27">
        <v>36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107</v>
      </c>
      <c r="D38535" s="27" t="s">
        <v>108</v>
      </c>
      <c r="E38535" s="45">
        <v>43626</v>
      </c>
      <c r="F38535" s="45">
        <v>43632</v>
      </c>
      <c r="G38535" s="27">
        <v>175</v>
      </c>
      <c r="H38535" s="27" t="s">
        <v>58</v>
      </c>
      <c r="I38535" s="27" t="s">
        <v>46</v>
      </c>
      <c r="J38535" s="27">
        <v>2019</v>
      </c>
      <c r="K38535" s="27">
        <v>6</v>
      </c>
      <c r="L38535" s="27">
        <v>37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107</v>
      </c>
      <c r="D38536" s="27" t="s">
        <v>108</v>
      </c>
      <c r="E38536" s="45">
        <v>43626</v>
      </c>
      <c r="F38536" s="45">
        <v>43632</v>
      </c>
      <c r="G38536" s="27">
        <v>192.5</v>
      </c>
      <c r="H38536" s="27" t="s">
        <v>53</v>
      </c>
      <c r="I38536" s="27" t="s">
        <v>46</v>
      </c>
      <c r="J38536" s="27">
        <v>2019</v>
      </c>
      <c r="K38536" s="27">
        <v>6</v>
      </c>
      <c r="L38536" s="27">
        <v>37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107</v>
      </c>
      <c r="D38537" s="27" t="s">
        <v>108</v>
      </c>
      <c r="E38537" s="45">
        <v>43626</v>
      </c>
      <c r="F38537" s="45">
        <v>43632</v>
      </c>
      <c r="G38537" s="27">
        <v>188.22</v>
      </c>
      <c r="H38537" s="27" t="s">
        <v>43</v>
      </c>
      <c r="I38537" s="27" t="s">
        <v>46</v>
      </c>
      <c r="J38537" s="27">
        <v>2019</v>
      </c>
      <c r="K38537" s="27">
        <v>6</v>
      </c>
      <c r="L38537" s="27">
        <v>37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107</v>
      </c>
      <c r="D38538" s="27" t="s">
        <v>108</v>
      </c>
      <c r="E38538" s="45">
        <v>43626</v>
      </c>
      <c r="F38538" s="45">
        <v>43632</v>
      </c>
      <c r="G38538" s="27">
        <v>188.49</v>
      </c>
      <c r="H38538" s="27" t="s">
        <v>48</v>
      </c>
      <c r="I38538" s="27" t="s">
        <v>46</v>
      </c>
      <c r="J38538" s="27">
        <v>2019</v>
      </c>
      <c r="K38538" s="27">
        <v>6</v>
      </c>
      <c r="L38538" s="27">
        <v>37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107</v>
      </c>
      <c r="D38539" s="27" t="s">
        <v>108</v>
      </c>
      <c r="E38539" s="45">
        <v>43626</v>
      </c>
      <c r="F38539" s="45">
        <v>43632</v>
      </c>
      <c r="G38539" s="27">
        <v>189</v>
      </c>
      <c r="H38539" s="27" t="s">
        <v>38</v>
      </c>
      <c r="I38539" s="27" t="s">
        <v>46</v>
      </c>
      <c r="J38539" s="27">
        <v>2019</v>
      </c>
      <c r="K38539" s="27">
        <v>6</v>
      </c>
      <c r="L38539" s="27">
        <v>37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107</v>
      </c>
      <c r="D38540" s="27" t="s">
        <v>108</v>
      </c>
      <c r="E38540" s="45">
        <v>43626</v>
      </c>
      <c r="F38540" s="45">
        <v>43632</v>
      </c>
      <c r="G38540" s="27">
        <v>185</v>
      </c>
      <c r="H38540" s="27" t="s">
        <v>66</v>
      </c>
      <c r="I38540" s="27" t="s">
        <v>46</v>
      </c>
      <c r="J38540" s="27">
        <v>2019</v>
      </c>
      <c r="K38540" s="27">
        <v>6</v>
      </c>
      <c r="L38540" s="27">
        <v>37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95</v>
      </c>
      <c r="D38541" s="27" t="s">
        <v>96</v>
      </c>
      <c r="E38541" s="45">
        <v>43626</v>
      </c>
      <c r="F38541" s="45">
        <v>43632</v>
      </c>
      <c r="G38541" s="27">
        <v>240</v>
      </c>
      <c r="H38541" s="27" t="s">
        <v>58</v>
      </c>
      <c r="I38541" s="27" t="s">
        <v>8</v>
      </c>
      <c r="J38541" s="27">
        <v>2019</v>
      </c>
      <c r="K38541" s="27">
        <v>6</v>
      </c>
      <c r="L38541" s="27">
        <v>37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95</v>
      </c>
      <c r="D38542" s="27" t="s">
        <v>96</v>
      </c>
      <c r="E38542" s="45">
        <v>43626</v>
      </c>
      <c r="F38542" s="45">
        <v>43632</v>
      </c>
      <c r="G38542" s="27">
        <v>228.5</v>
      </c>
      <c r="H38542" s="27" t="s">
        <v>53</v>
      </c>
      <c r="I38542" s="27" t="s">
        <v>8</v>
      </c>
      <c r="J38542" s="27">
        <v>2019</v>
      </c>
      <c r="K38542" s="27">
        <v>6</v>
      </c>
      <c r="L38542" s="27">
        <v>37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95</v>
      </c>
      <c r="D38543" s="27" t="s">
        <v>96</v>
      </c>
      <c r="E38543" s="45">
        <v>43626</v>
      </c>
      <c r="F38543" s="45">
        <v>43632</v>
      </c>
      <c r="G38543" s="27">
        <v>222.5</v>
      </c>
      <c r="H38543" s="27" t="s">
        <v>38</v>
      </c>
      <c r="I38543" s="27" t="s">
        <v>8</v>
      </c>
      <c r="J38543" s="27">
        <v>2019</v>
      </c>
      <c r="K38543" s="27">
        <v>6</v>
      </c>
      <c r="L38543" s="27">
        <v>37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95</v>
      </c>
      <c r="D38544" s="27" t="s">
        <v>96</v>
      </c>
      <c r="E38544" s="45">
        <v>43626</v>
      </c>
      <c r="F38544" s="45">
        <v>43632</v>
      </c>
      <c r="G38544" s="27">
        <v>216.45</v>
      </c>
      <c r="H38544" s="27" t="s">
        <v>43</v>
      </c>
      <c r="I38544" s="27" t="s">
        <v>8</v>
      </c>
      <c r="J38544" s="27">
        <v>2019</v>
      </c>
      <c r="K38544" s="27">
        <v>6</v>
      </c>
      <c r="L38544" s="27">
        <v>37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95</v>
      </c>
      <c r="D38545" s="27" t="s">
        <v>96</v>
      </c>
      <c r="E38545" s="45">
        <v>43626</v>
      </c>
      <c r="F38545" s="45">
        <v>43632</v>
      </c>
      <c r="G38545" s="27">
        <v>222.5</v>
      </c>
      <c r="H38545" s="27" t="s">
        <v>48</v>
      </c>
      <c r="I38545" s="27" t="s">
        <v>8</v>
      </c>
      <c r="J38545" s="27">
        <v>2019</v>
      </c>
      <c r="K38545" s="27">
        <v>6</v>
      </c>
      <c r="L38545" s="27">
        <v>37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95</v>
      </c>
      <c r="D38546" s="27" t="s">
        <v>96</v>
      </c>
      <c r="E38546" s="45">
        <v>43626</v>
      </c>
      <c r="F38546" s="45">
        <v>43632</v>
      </c>
      <c r="G38546" s="27">
        <v>213</v>
      </c>
      <c r="H38546" s="27" t="s">
        <v>62</v>
      </c>
      <c r="I38546" s="27" t="s">
        <v>8</v>
      </c>
      <c r="J38546" s="27">
        <v>2019</v>
      </c>
      <c r="K38546" s="27">
        <v>6</v>
      </c>
      <c r="L38546" s="27">
        <v>37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100</v>
      </c>
      <c r="D38547" s="27" t="s">
        <v>101</v>
      </c>
      <c r="E38547" s="45">
        <v>43626</v>
      </c>
      <c r="F38547" s="45">
        <v>43632</v>
      </c>
      <c r="G38547" s="27">
        <v>193.7</v>
      </c>
      <c r="H38547" s="27" t="s">
        <v>43</v>
      </c>
      <c r="I38547" s="27" t="s">
        <v>51</v>
      </c>
      <c r="J38547" s="27">
        <v>2019</v>
      </c>
      <c r="K38547" s="27">
        <v>6</v>
      </c>
      <c r="L38547" s="27">
        <v>37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100</v>
      </c>
      <c r="D38548" s="27" t="s">
        <v>101</v>
      </c>
      <c r="E38548" s="45">
        <v>43626</v>
      </c>
      <c r="F38548" s="45">
        <v>43632</v>
      </c>
      <c r="G38548" s="27">
        <v>201.5</v>
      </c>
      <c r="H38548" s="27" t="s">
        <v>53</v>
      </c>
      <c r="I38548" s="27" t="s">
        <v>51</v>
      </c>
      <c r="J38548" s="27">
        <v>2019</v>
      </c>
      <c r="K38548" s="27">
        <v>6</v>
      </c>
      <c r="L38548" s="27">
        <v>37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100</v>
      </c>
      <c r="D38549" s="27" t="s">
        <v>101</v>
      </c>
      <c r="E38549" s="45">
        <v>43626</v>
      </c>
      <c r="F38549" s="45">
        <v>43632</v>
      </c>
      <c r="G38549" s="27">
        <v>190</v>
      </c>
      <c r="H38549" s="27" t="s">
        <v>62</v>
      </c>
      <c r="I38549" s="27" t="s">
        <v>51</v>
      </c>
      <c r="J38549" s="27">
        <v>2019</v>
      </c>
      <c r="K38549" s="27">
        <v>6</v>
      </c>
      <c r="L38549" s="27">
        <v>37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100</v>
      </c>
      <c r="D38550" s="27" t="s">
        <v>101</v>
      </c>
      <c r="E38550" s="45">
        <v>43626</v>
      </c>
      <c r="F38550" s="45">
        <v>43632</v>
      </c>
      <c r="G38550" s="27">
        <v>210</v>
      </c>
      <c r="H38550" s="27" t="s">
        <v>58</v>
      </c>
      <c r="I38550" s="27" t="s">
        <v>51</v>
      </c>
      <c r="J38550" s="27">
        <v>2019</v>
      </c>
      <c r="K38550" s="27">
        <v>6</v>
      </c>
      <c r="L38550" s="27">
        <v>37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00</v>
      </c>
      <c r="D38551" s="27" t="s">
        <v>101</v>
      </c>
      <c r="E38551" s="45">
        <v>43626</v>
      </c>
      <c r="F38551" s="45">
        <v>43632</v>
      </c>
      <c r="G38551" s="27">
        <v>200.38</v>
      </c>
      <c r="H38551" s="27" t="s">
        <v>69</v>
      </c>
      <c r="I38551" s="27" t="s">
        <v>51</v>
      </c>
      <c r="J38551" s="27">
        <v>2019</v>
      </c>
      <c r="K38551" s="27">
        <v>6</v>
      </c>
      <c r="L38551" s="27">
        <v>37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00</v>
      </c>
      <c r="D38552" s="27" t="s">
        <v>101</v>
      </c>
      <c r="E38552" s="45">
        <v>43626</v>
      </c>
      <c r="F38552" s="45">
        <v>43632</v>
      </c>
      <c r="G38552" s="27">
        <v>200</v>
      </c>
      <c r="H38552" s="27" t="s">
        <v>66</v>
      </c>
      <c r="I38552" s="27" t="s">
        <v>51</v>
      </c>
      <c r="J38552" s="27">
        <v>2019</v>
      </c>
      <c r="K38552" s="27">
        <v>6</v>
      </c>
      <c r="L38552" s="27">
        <v>37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00</v>
      </c>
      <c r="D38553" s="27" t="s">
        <v>101</v>
      </c>
      <c r="E38553" s="45">
        <v>43626</v>
      </c>
      <c r="F38553" s="45">
        <v>43632</v>
      </c>
      <c r="G38553" s="27">
        <v>199</v>
      </c>
      <c r="H38553" s="27" t="s">
        <v>38</v>
      </c>
      <c r="I38553" s="27" t="s">
        <v>51</v>
      </c>
      <c r="J38553" s="27">
        <v>2019</v>
      </c>
      <c r="K38553" s="27">
        <v>6</v>
      </c>
      <c r="L38553" s="27">
        <v>37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20</v>
      </c>
      <c r="D38554" s="27" t="s">
        <v>121</v>
      </c>
      <c r="E38554" s="45">
        <v>43626</v>
      </c>
      <c r="F38554" s="45">
        <v>43632</v>
      </c>
      <c r="G38554" s="27">
        <v>192</v>
      </c>
      <c r="H38554" s="27" t="s">
        <v>53</v>
      </c>
      <c r="I38554" s="27" t="s">
        <v>65</v>
      </c>
      <c r="J38554" s="27">
        <v>2019</v>
      </c>
      <c r="K38554" s="27">
        <v>6</v>
      </c>
      <c r="L38554" s="27">
        <v>37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20</v>
      </c>
      <c r="D38555" s="27" t="s">
        <v>121</v>
      </c>
      <c r="E38555" s="45">
        <v>43626</v>
      </c>
      <c r="F38555" s="45">
        <v>43632</v>
      </c>
      <c r="G38555" s="27">
        <v>195</v>
      </c>
      <c r="H38555" s="27" t="s">
        <v>58</v>
      </c>
      <c r="I38555" s="27" t="s">
        <v>65</v>
      </c>
      <c r="J38555" s="27">
        <v>2019</v>
      </c>
      <c r="K38555" s="27">
        <v>6</v>
      </c>
      <c r="L38555" s="27">
        <v>37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120</v>
      </c>
      <c r="D38556" s="27" t="s">
        <v>121</v>
      </c>
      <c r="E38556" s="45">
        <v>43626</v>
      </c>
      <c r="F38556" s="45">
        <v>43632</v>
      </c>
      <c r="G38556" s="27">
        <v>192.5</v>
      </c>
      <c r="H38556" s="27" t="s">
        <v>38</v>
      </c>
      <c r="I38556" s="27" t="s">
        <v>65</v>
      </c>
      <c r="J38556" s="27">
        <v>2019</v>
      </c>
      <c r="K38556" s="27">
        <v>6</v>
      </c>
      <c r="L38556" s="27">
        <v>37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20</v>
      </c>
      <c r="D38557" s="27" t="s">
        <v>121</v>
      </c>
      <c r="E38557" s="45">
        <v>43626</v>
      </c>
      <c r="F38557" s="45">
        <v>43632</v>
      </c>
      <c r="G38557" s="27">
        <v>195</v>
      </c>
      <c r="H38557" s="27" t="s">
        <v>43</v>
      </c>
      <c r="I38557" s="27" t="s">
        <v>65</v>
      </c>
      <c r="J38557" s="27">
        <v>2019</v>
      </c>
      <c r="K38557" s="27">
        <v>6</v>
      </c>
      <c r="L38557" s="27">
        <v>37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24</v>
      </c>
      <c r="D38558" s="27" t="s">
        <v>125</v>
      </c>
      <c r="E38558" s="45">
        <v>43626</v>
      </c>
      <c r="F38558" s="45">
        <v>43632</v>
      </c>
      <c r="G38558" s="27">
        <v>105</v>
      </c>
      <c r="H38558" s="27" t="s">
        <v>58</v>
      </c>
      <c r="I38558" s="27" t="s">
        <v>68</v>
      </c>
      <c r="J38558" s="27">
        <v>2019</v>
      </c>
      <c r="K38558" s="27">
        <v>6</v>
      </c>
      <c r="L38558" s="27">
        <v>37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24</v>
      </c>
      <c r="D38559" s="27" t="s">
        <v>125</v>
      </c>
      <c r="E38559" s="45">
        <v>43626</v>
      </c>
      <c r="F38559" s="45">
        <v>43632</v>
      </c>
      <c r="G38559" s="27">
        <v>108.5</v>
      </c>
      <c r="H38559" s="27" t="s">
        <v>38</v>
      </c>
      <c r="I38559" s="27" t="s">
        <v>68</v>
      </c>
      <c r="J38559" s="27">
        <v>2019</v>
      </c>
      <c r="K38559" s="27">
        <v>6</v>
      </c>
      <c r="L38559" s="27">
        <v>37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24</v>
      </c>
      <c r="D38560" s="27" t="s">
        <v>125</v>
      </c>
      <c r="E38560" s="45">
        <v>43626</v>
      </c>
      <c r="F38560" s="45">
        <v>43632</v>
      </c>
      <c r="G38560" s="27">
        <v>111.5</v>
      </c>
      <c r="H38560" s="27" t="s">
        <v>43</v>
      </c>
      <c r="I38560" s="27" t="s">
        <v>68</v>
      </c>
      <c r="J38560" s="27">
        <v>2019</v>
      </c>
      <c r="K38560" s="27">
        <v>6</v>
      </c>
      <c r="L38560" s="27">
        <v>37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16</v>
      </c>
      <c r="D38561" s="27" t="s">
        <v>117</v>
      </c>
      <c r="E38561" s="45">
        <v>43626</v>
      </c>
      <c r="F38561" s="45">
        <v>43632</v>
      </c>
      <c r="G38561" s="27">
        <v>70</v>
      </c>
      <c r="H38561" s="27" t="s">
        <v>58</v>
      </c>
      <c r="I38561" s="27" t="s">
        <v>56</v>
      </c>
      <c r="J38561" s="27">
        <v>2019</v>
      </c>
      <c r="K38561" s="27">
        <v>6</v>
      </c>
      <c r="L38561" s="27">
        <v>37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16</v>
      </c>
      <c r="D38562" s="27" t="s">
        <v>117</v>
      </c>
      <c r="E38562" s="45">
        <v>43626</v>
      </c>
      <c r="F38562" s="45">
        <v>43632</v>
      </c>
      <c r="G38562" s="27">
        <v>83.5</v>
      </c>
      <c r="H38562" s="27" t="s">
        <v>43</v>
      </c>
      <c r="I38562" s="27" t="s">
        <v>56</v>
      </c>
      <c r="J38562" s="27">
        <v>2019</v>
      </c>
      <c r="K38562" s="27">
        <v>6</v>
      </c>
      <c r="L38562" s="27">
        <v>37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16</v>
      </c>
      <c r="D38563" s="27" t="s">
        <v>117</v>
      </c>
      <c r="E38563" s="45">
        <v>43626</v>
      </c>
      <c r="F38563" s="45">
        <v>43632</v>
      </c>
      <c r="G38563" s="27">
        <v>75</v>
      </c>
      <c r="H38563" s="27" t="s">
        <v>38</v>
      </c>
      <c r="I38563" s="27" t="s">
        <v>56</v>
      </c>
      <c r="J38563" s="27">
        <v>2019</v>
      </c>
      <c r="K38563" s="27">
        <v>6</v>
      </c>
      <c r="L38563" s="27">
        <v>37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16</v>
      </c>
      <c r="D38564" s="27" t="s">
        <v>117</v>
      </c>
      <c r="E38564" s="45">
        <v>43626</v>
      </c>
      <c r="F38564" s="45">
        <v>43632</v>
      </c>
      <c r="G38564" s="27">
        <v>76.17</v>
      </c>
      <c r="H38564" s="27" t="s">
        <v>6</v>
      </c>
      <c r="I38564" s="27" t="s">
        <v>56</v>
      </c>
      <c r="J38564" s="27">
        <v>2019</v>
      </c>
      <c r="K38564" s="27">
        <v>6</v>
      </c>
      <c r="L38564" s="27">
        <v>37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95</v>
      </c>
      <c r="D38565" s="27" t="s">
        <v>96</v>
      </c>
      <c r="E38565" s="45">
        <v>43626</v>
      </c>
      <c r="F38565" s="45">
        <v>43632</v>
      </c>
      <c r="G38565" s="27">
        <v>220.64</v>
      </c>
      <c r="H38565" s="27" t="s">
        <v>6</v>
      </c>
      <c r="I38565" s="27" t="s">
        <v>8</v>
      </c>
      <c r="J38565" s="27">
        <v>2019</v>
      </c>
      <c r="K38565" s="27">
        <v>6</v>
      </c>
      <c r="L38565" s="27">
        <v>37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07</v>
      </c>
      <c r="D38566" s="27" t="s">
        <v>108</v>
      </c>
      <c r="E38566" s="45">
        <v>43626</v>
      </c>
      <c r="F38566" s="45">
        <v>43632</v>
      </c>
      <c r="G38566" s="27">
        <v>188.12</v>
      </c>
      <c r="H38566" s="27" t="s">
        <v>6</v>
      </c>
      <c r="I38566" s="27" t="s">
        <v>46</v>
      </c>
      <c r="J38566" s="27">
        <v>2019</v>
      </c>
      <c r="K38566" s="27">
        <v>6</v>
      </c>
      <c r="L38566" s="27">
        <v>37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20</v>
      </c>
      <c r="D38567" s="27" t="s">
        <v>121</v>
      </c>
      <c r="E38567" s="45">
        <v>43626</v>
      </c>
      <c r="F38567" s="45">
        <v>43632</v>
      </c>
      <c r="G38567" s="27">
        <v>193.63</v>
      </c>
      <c r="H38567" s="27" t="s">
        <v>6</v>
      </c>
      <c r="I38567" s="27" t="s">
        <v>65</v>
      </c>
      <c r="J38567" s="27">
        <v>2019</v>
      </c>
      <c r="K38567" s="27">
        <v>6</v>
      </c>
      <c r="L38567" s="27">
        <v>37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24</v>
      </c>
      <c r="D38568" s="27" t="s">
        <v>125</v>
      </c>
      <c r="E38568" s="45">
        <v>43626</v>
      </c>
      <c r="F38568" s="45">
        <v>43632</v>
      </c>
      <c r="G38568" s="27">
        <v>108.33</v>
      </c>
      <c r="H38568" s="27" t="s">
        <v>6</v>
      </c>
      <c r="I38568" s="27" t="s">
        <v>68</v>
      </c>
      <c r="J38568" s="27">
        <v>2019</v>
      </c>
      <c r="K38568" s="27">
        <v>6</v>
      </c>
      <c r="L38568" s="27">
        <v>37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100</v>
      </c>
      <c r="D38569" s="27" t="s">
        <v>101</v>
      </c>
      <c r="E38569" s="45">
        <v>43626</v>
      </c>
      <c r="F38569" s="45">
        <v>43632</v>
      </c>
      <c r="G38569" s="27">
        <v>196.95</v>
      </c>
      <c r="H38569" s="27" t="s">
        <v>6</v>
      </c>
      <c r="I38569" s="27" t="s">
        <v>51</v>
      </c>
      <c r="J38569" s="27">
        <v>2019</v>
      </c>
      <c r="K38569" s="27">
        <v>6</v>
      </c>
      <c r="L38569" s="27">
        <v>37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107</v>
      </c>
      <c r="D38570" s="27" t="s">
        <v>108</v>
      </c>
      <c r="E38570" s="45">
        <v>43633</v>
      </c>
      <c r="F38570" s="45">
        <v>43639</v>
      </c>
      <c r="G38570" s="27">
        <v>190</v>
      </c>
      <c r="H38570" s="27" t="s">
        <v>53</v>
      </c>
      <c r="I38570" s="27" t="s">
        <v>46</v>
      </c>
      <c r="J38570" s="27">
        <v>2019</v>
      </c>
      <c r="K38570" s="27">
        <v>6</v>
      </c>
      <c r="L38570" s="27">
        <v>38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107</v>
      </c>
      <c r="D38571" s="27" t="s">
        <v>108</v>
      </c>
      <c r="E38571" s="45">
        <v>43633</v>
      </c>
      <c r="F38571" s="45">
        <v>43639</v>
      </c>
      <c r="G38571" s="27">
        <v>190.5</v>
      </c>
      <c r="H38571" s="27" t="s">
        <v>38</v>
      </c>
      <c r="I38571" s="27" t="s">
        <v>46</v>
      </c>
      <c r="J38571" s="27">
        <v>2019</v>
      </c>
      <c r="K38571" s="27">
        <v>6</v>
      </c>
      <c r="L38571" s="27">
        <v>38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107</v>
      </c>
      <c r="D38572" s="27" t="s">
        <v>108</v>
      </c>
      <c r="E38572" s="45">
        <v>43633</v>
      </c>
      <c r="F38572" s="45">
        <v>43639</v>
      </c>
      <c r="G38572" s="27">
        <v>182.5</v>
      </c>
      <c r="H38572" s="27" t="s">
        <v>58</v>
      </c>
      <c r="I38572" s="27" t="s">
        <v>46</v>
      </c>
      <c r="J38572" s="27">
        <v>2019</v>
      </c>
      <c r="K38572" s="27">
        <v>6</v>
      </c>
      <c r="L38572" s="27">
        <v>38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107</v>
      </c>
      <c r="D38573" s="27" t="s">
        <v>108</v>
      </c>
      <c r="E38573" s="45">
        <v>43633</v>
      </c>
      <c r="F38573" s="45">
        <v>43639</v>
      </c>
      <c r="G38573" s="27">
        <v>190</v>
      </c>
      <c r="H38573" s="27" t="s">
        <v>66</v>
      </c>
      <c r="I38573" s="27" t="s">
        <v>46</v>
      </c>
      <c r="J38573" s="27">
        <v>2019</v>
      </c>
      <c r="K38573" s="27">
        <v>6</v>
      </c>
      <c r="L38573" s="27">
        <v>38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107</v>
      </c>
      <c r="D38574" s="27" t="s">
        <v>108</v>
      </c>
      <c r="E38574" s="45">
        <v>43633</v>
      </c>
      <c r="F38574" s="45">
        <v>43639</v>
      </c>
      <c r="G38574" s="27">
        <v>192.06</v>
      </c>
      <c r="H38574" s="27" t="s">
        <v>43</v>
      </c>
      <c r="I38574" s="27" t="s">
        <v>46</v>
      </c>
      <c r="J38574" s="27">
        <v>2019</v>
      </c>
      <c r="K38574" s="27">
        <v>6</v>
      </c>
      <c r="L38574" s="27">
        <v>38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107</v>
      </c>
      <c r="D38575" s="27" t="s">
        <v>108</v>
      </c>
      <c r="E38575" s="45">
        <v>43633</v>
      </c>
      <c r="F38575" s="45">
        <v>43639</v>
      </c>
      <c r="G38575" s="27">
        <v>184.57</v>
      </c>
      <c r="H38575" s="27" t="s">
        <v>48</v>
      </c>
      <c r="I38575" s="27" t="s">
        <v>46</v>
      </c>
      <c r="J38575" s="27">
        <v>2019</v>
      </c>
      <c r="K38575" s="27">
        <v>6</v>
      </c>
      <c r="L38575" s="27">
        <v>38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95</v>
      </c>
      <c r="D38576" s="27" t="s">
        <v>96</v>
      </c>
      <c r="E38576" s="45">
        <v>43633</v>
      </c>
      <c r="F38576" s="45">
        <v>43639</v>
      </c>
      <c r="G38576" s="27">
        <v>222.85</v>
      </c>
      <c r="H38576" s="27" t="s">
        <v>43</v>
      </c>
      <c r="I38576" s="27" t="s">
        <v>8</v>
      </c>
      <c r="J38576" s="27">
        <v>2019</v>
      </c>
      <c r="K38576" s="27">
        <v>6</v>
      </c>
      <c r="L38576" s="27">
        <v>38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95</v>
      </c>
      <c r="D38577" s="27" t="s">
        <v>96</v>
      </c>
      <c r="E38577" s="45">
        <v>43633</v>
      </c>
      <c r="F38577" s="45">
        <v>43639</v>
      </c>
      <c r="G38577" s="27">
        <v>221</v>
      </c>
      <c r="H38577" s="27" t="s">
        <v>38</v>
      </c>
      <c r="I38577" s="27" t="s">
        <v>8</v>
      </c>
      <c r="J38577" s="27">
        <v>2019</v>
      </c>
      <c r="K38577" s="27">
        <v>6</v>
      </c>
      <c r="L38577" s="27">
        <v>38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95</v>
      </c>
      <c r="D38578" s="27" t="s">
        <v>96</v>
      </c>
      <c r="E38578" s="45">
        <v>43633</v>
      </c>
      <c r="F38578" s="45">
        <v>43639</v>
      </c>
      <c r="G38578" s="27">
        <v>217.63</v>
      </c>
      <c r="H38578" s="27" t="s">
        <v>48</v>
      </c>
      <c r="I38578" s="27" t="s">
        <v>8</v>
      </c>
      <c r="J38578" s="27">
        <v>2019</v>
      </c>
      <c r="K38578" s="27">
        <v>6</v>
      </c>
      <c r="L38578" s="27">
        <v>38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95</v>
      </c>
      <c r="D38579" s="27" t="s">
        <v>96</v>
      </c>
      <c r="E38579" s="45">
        <v>43633</v>
      </c>
      <c r="F38579" s="45">
        <v>43639</v>
      </c>
      <c r="G38579" s="27">
        <v>223.5</v>
      </c>
      <c r="H38579" s="27" t="s">
        <v>53</v>
      </c>
      <c r="I38579" s="27" t="s">
        <v>8</v>
      </c>
      <c r="J38579" s="27">
        <v>2019</v>
      </c>
      <c r="K38579" s="27">
        <v>6</v>
      </c>
      <c r="L38579" s="27">
        <v>38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95</v>
      </c>
      <c r="D38580" s="27" t="s">
        <v>96</v>
      </c>
      <c r="E38580" s="45">
        <v>43633</v>
      </c>
      <c r="F38580" s="45">
        <v>43639</v>
      </c>
      <c r="G38580" s="27">
        <v>242.5</v>
      </c>
      <c r="H38580" s="27" t="s">
        <v>58</v>
      </c>
      <c r="I38580" s="27" t="s">
        <v>8</v>
      </c>
      <c r="J38580" s="27">
        <v>2019</v>
      </c>
      <c r="K38580" s="27">
        <v>6</v>
      </c>
      <c r="L38580" s="27">
        <v>38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95</v>
      </c>
      <c r="D38581" s="27" t="s">
        <v>96</v>
      </c>
      <c r="E38581" s="45">
        <v>43633</v>
      </c>
      <c r="F38581" s="45">
        <v>43639</v>
      </c>
      <c r="G38581" s="27">
        <v>218</v>
      </c>
      <c r="H38581" s="27" t="s">
        <v>62</v>
      </c>
      <c r="I38581" s="27" t="s">
        <v>8</v>
      </c>
      <c r="J38581" s="27">
        <v>2019</v>
      </c>
      <c r="K38581" s="27">
        <v>6</v>
      </c>
      <c r="L38581" s="27">
        <v>38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100</v>
      </c>
      <c r="D38582" s="27" t="s">
        <v>101</v>
      </c>
      <c r="E38582" s="45">
        <v>43633</v>
      </c>
      <c r="F38582" s="45">
        <v>43639</v>
      </c>
      <c r="G38582" s="27">
        <v>195</v>
      </c>
      <c r="H38582" s="27" t="s">
        <v>62</v>
      </c>
      <c r="I38582" s="27" t="s">
        <v>51</v>
      </c>
      <c r="J38582" s="27">
        <v>2019</v>
      </c>
      <c r="K38582" s="27">
        <v>6</v>
      </c>
      <c r="L38582" s="27">
        <v>38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100</v>
      </c>
      <c r="D38583" s="27" t="s">
        <v>101</v>
      </c>
      <c r="E38583" s="45">
        <v>43633</v>
      </c>
      <c r="F38583" s="45">
        <v>43639</v>
      </c>
      <c r="G38583" s="27">
        <v>198</v>
      </c>
      <c r="H38583" s="27" t="s">
        <v>43</v>
      </c>
      <c r="I38583" s="27" t="s">
        <v>51</v>
      </c>
      <c r="J38583" s="27">
        <v>2019</v>
      </c>
      <c r="K38583" s="27">
        <v>6</v>
      </c>
      <c r="L38583" s="27">
        <v>38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100</v>
      </c>
      <c r="D38584" s="27" t="s">
        <v>101</v>
      </c>
      <c r="E38584" s="45">
        <v>43633</v>
      </c>
      <c r="F38584" s="45">
        <v>43639</v>
      </c>
      <c r="G38584" s="27">
        <v>220</v>
      </c>
      <c r="H38584" s="27" t="s">
        <v>66</v>
      </c>
      <c r="I38584" s="27" t="s">
        <v>51</v>
      </c>
      <c r="J38584" s="27">
        <v>2019</v>
      </c>
      <c r="K38584" s="27">
        <v>6</v>
      </c>
      <c r="L38584" s="27">
        <v>38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100</v>
      </c>
      <c r="D38585" s="27" t="s">
        <v>101</v>
      </c>
      <c r="E38585" s="45">
        <v>43633</v>
      </c>
      <c r="F38585" s="45">
        <v>43639</v>
      </c>
      <c r="G38585" s="27">
        <v>200</v>
      </c>
      <c r="H38585" s="27" t="s">
        <v>38</v>
      </c>
      <c r="I38585" s="27" t="s">
        <v>51</v>
      </c>
      <c r="J38585" s="27">
        <v>2019</v>
      </c>
      <c r="K38585" s="27">
        <v>6</v>
      </c>
      <c r="L38585" s="27">
        <v>38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00</v>
      </c>
      <c r="D38586" s="27" t="s">
        <v>101</v>
      </c>
      <c r="E38586" s="45">
        <v>43633</v>
      </c>
      <c r="F38586" s="45">
        <v>43639</v>
      </c>
      <c r="G38586" s="27">
        <v>215</v>
      </c>
      <c r="H38586" s="27" t="s">
        <v>58</v>
      </c>
      <c r="I38586" s="27" t="s">
        <v>51</v>
      </c>
      <c r="J38586" s="27">
        <v>2019</v>
      </c>
      <c r="K38586" s="27">
        <v>6</v>
      </c>
      <c r="L38586" s="27">
        <v>38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00</v>
      </c>
      <c r="D38587" s="27" t="s">
        <v>101</v>
      </c>
      <c r="E38587" s="45">
        <v>43633</v>
      </c>
      <c r="F38587" s="45">
        <v>43639</v>
      </c>
      <c r="G38587" s="27">
        <v>200.38</v>
      </c>
      <c r="H38587" s="27" t="s">
        <v>69</v>
      </c>
      <c r="I38587" s="27" t="s">
        <v>51</v>
      </c>
      <c r="J38587" s="27">
        <v>2019</v>
      </c>
      <c r="K38587" s="27">
        <v>6</v>
      </c>
      <c r="L38587" s="27">
        <v>38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00</v>
      </c>
      <c r="D38588" s="27" t="s">
        <v>101</v>
      </c>
      <c r="E38588" s="45">
        <v>43633</v>
      </c>
      <c r="F38588" s="45">
        <v>43639</v>
      </c>
      <c r="G38588" s="27">
        <v>199</v>
      </c>
      <c r="H38588" s="27" t="s">
        <v>53</v>
      </c>
      <c r="I38588" s="27" t="s">
        <v>51</v>
      </c>
      <c r="J38588" s="27">
        <v>2019</v>
      </c>
      <c r="K38588" s="27">
        <v>6</v>
      </c>
      <c r="L38588" s="27">
        <v>38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20</v>
      </c>
      <c r="D38589" s="27" t="s">
        <v>121</v>
      </c>
      <c r="E38589" s="45">
        <v>43633</v>
      </c>
      <c r="F38589" s="45">
        <v>43639</v>
      </c>
      <c r="G38589" s="27">
        <v>200</v>
      </c>
      <c r="H38589" s="27" t="s">
        <v>58</v>
      </c>
      <c r="I38589" s="27" t="s">
        <v>65</v>
      </c>
      <c r="J38589" s="27">
        <v>2019</v>
      </c>
      <c r="K38589" s="27">
        <v>6</v>
      </c>
      <c r="L38589" s="27">
        <v>38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20</v>
      </c>
      <c r="D38590" s="27" t="s">
        <v>121</v>
      </c>
      <c r="E38590" s="45">
        <v>43633</v>
      </c>
      <c r="F38590" s="45">
        <v>43639</v>
      </c>
      <c r="G38590" s="27">
        <v>191</v>
      </c>
      <c r="H38590" s="27" t="s">
        <v>53</v>
      </c>
      <c r="I38590" s="27" t="s">
        <v>65</v>
      </c>
      <c r="J38590" s="27">
        <v>2019</v>
      </c>
      <c r="K38590" s="27">
        <v>6</v>
      </c>
      <c r="L38590" s="27">
        <v>38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120</v>
      </c>
      <c r="D38591" s="27" t="s">
        <v>121</v>
      </c>
      <c r="E38591" s="45">
        <v>43633</v>
      </c>
      <c r="F38591" s="45">
        <v>43639</v>
      </c>
      <c r="G38591" s="27">
        <v>193.5</v>
      </c>
      <c r="H38591" s="27" t="s">
        <v>38</v>
      </c>
      <c r="I38591" s="27" t="s">
        <v>65</v>
      </c>
      <c r="J38591" s="27">
        <v>2019</v>
      </c>
      <c r="K38591" s="27">
        <v>6</v>
      </c>
      <c r="L38591" s="27">
        <v>38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20</v>
      </c>
      <c r="D38592" s="27" t="s">
        <v>121</v>
      </c>
      <c r="E38592" s="45">
        <v>43633</v>
      </c>
      <c r="F38592" s="45">
        <v>43639</v>
      </c>
      <c r="G38592" s="27">
        <v>195</v>
      </c>
      <c r="H38592" s="27" t="s">
        <v>43</v>
      </c>
      <c r="I38592" s="27" t="s">
        <v>65</v>
      </c>
      <c r="J38592" s="27">
        <v>2019</v>
      </c>
      <c r="K38592" s="27">
        <v>6</v>
      </c>
      <c r="L38592" s="27">
        <v>38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24</v>
      </c>
      <c r="D38593" s="27" t="s">
        <v>125</v>
      </c>
      <c r="E38593" s="45">
        <v>43633</v>
      </c>
      <c r="F38593" s="45">
        <v>43639</v>
      </c>
      <c r="G38593" s="27">
        <v>108.5</v>
      </c>
      <c r="H38593" s="27" t="s">
        <v>38</v>
      </c>
      <c r="I38593" s="27" t="s">
        <v>68</v>
      </c>
      <c r="J38593" s="27">
        <v>2019</v>
      </c>
      <c r="K38593" s="27">
        <v>6</v>
      </c>
      <c r="L38593" s="27">
        <v>38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24</v>
      </c>
      <c r="D38594" s="27" t="s">
        <v>125</v>
      </c>
      <c r="E38594" s="45">
        <v>43633</v>
      </c>
      <c r="F38594" s="45">
        <v>43639</v>
      </c>
      <c r="G38594" s="27">
        <v>107</v>
      </c>
      <c r="H38594" s="27" t="s">
        <v>58</v>
      </c>
      <c r="I38594" s="27" t="s">
        <v>68</v>
      </c>
      <c r="J38594" s="27">
        <v>2019</v>
      </c>
      <c r="K38594" s="27">
        <v>6</v>
      </c>
      <c r="L38594" s="27">
        <v>38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24</v>
      </c>
      <c r="D38595" s="27" t="s">
        <v>125</v>
      </c>
      <c r="E38595" s="45">
        <v>43633</v>
      </c>
      <c r="F38595" s="45">
        <v>43639</v>
      </c>
      <c r="G38595" s="27">
        <v>111.5</v>
      </c>
      <c r="H38595" s="27" t="s">
        <v>43</v>
      </c>
      <c r="I38595" s="27" t="s">
        <v>68</v>
      </c>
      <c r="J38595" s="27">
        <v>2019</v>
      </c>
      <c r="K38595" s="27">
        <v>6</v>
      </c>
      <c r="L38595" s="27">
        <v>38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16</v>
      </c>
      <c r="D38596" s="27" t="s">
        <v>117</v>
      </c>
      <c r="E38596" s="45">
        <v>43633</v>
      </c>
      <c r="F38596" s="45">
        <v>43639</v>
      </c>
      <c r="G38596" s="27">
        <v>75</v>
      </c>
      <c r="H38596" s="27" t="s">
        <v>38</v>
      </c>
      <c r="I38596" s="27" t="s">
        <v>56</v>
      </c>
      <c r="J38596" s="27">
        <v>2019</v>
      </c>
      <c r="K38596" s="27">
        <v>6</v>
      </c>
      <c r="L38596" s="27">
        <v>38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16</v>
      </c>
      <c r="D38597" s="27" t="s">
        <v>117</v>
      </c>
      <c r="E38597" s="45">
        <v>43633</v>
      </c>
      <c r="F38597" s="45">
        <v>43639</v>
      </c>
      <c r="G38597" s="27">
        <v>83.5</v>
      </c>
      <c r="H38597" s="27" t="s">
        <v>43</v>
      </c>
      <c r="I38597" s="27" t="s">
        <v>56</v>
      </c>
      <c r="J38597" s="27">
        <v>2019</v>
      </c>
      <c r="K38597" s="27">
        <v>6</v>
      </c>
      <c r="L38597" s="27">
        <v>38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16</v>
      </c>
      <c r="D38598" s="27" t="s">
        <v>117</v>
      </c>
      <c r="E38598" s="45">
        <v>43633</v>
      </c>
      <c r="F38598" s="45">
        <v>43639</v>
      </c>
      <c r="G38598" s="27">
        <v>75</v>
      </c>
      <c r="H38598" s="27" t="s">
        <v>58</v>
      </c>
      <c r="I38598" s="27" t="s">
        <v>56</v>
      </c>
      <c r="J38598" s="27">
        <v>2019</v>
      </c>
      <c r="K38598" s="27">
        <v>6</v>
      </c>
      <c r="L38598" s="27">
        <v>38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16</v>
      </c>
      <c r="D38599" s="27" t="s">
        <v>117</v>
      </c>
      <c r="E38599" s="45">
        <v>43633</v>
      </c>
      <c r="F38599" s="45">
        <v>43639</v>
      </c>
      <c r="G38599" s="27">
        <v>77.83</v>
      </c>
      <c r="H38599" s="27" t="s">
        <v>6</v>
      </c>
      <c r="I38599" s="27" t="s">
        <v>56</v>
      </c>
      <c r="J38599" s="27">
        <v>2019</v>
      </c>
      <c r="K38599" s="27">
        <v>6</v>
      </c>
      <c r="L38599" s="27">
        <v>38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95</v>
      </c>
      <c r="D38600" s="27" t="s">
        <v>96</v>
      </c>
      <c r="E38600" s="45">
        <v>43633</v>
      </c>
      <c r="F38600" s="45">
        <v>43639</v>
      </c>
      <c r="G38600" s="27">
        <v>221.96</v>
      </c>
      <c r="H38600" s="27" t="s">
        <v>6</v>
      </c>
      <c r="I38600" s="27" t="s">
        <v>8</v>
      </c>
      <c r="J38600" s="27">
        <v>2019</v>
      </c>
      <c r="K38600" s="27">
        <v>6</v>
      </c>
      <c r="L38600" s="27">
        <v>38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07</v>
      </c>
      <c r="D38601" s="27" t="s">
        <v>108</v>
      </c>
      <c r="E38601" s="45">
        <v>43633</v>
      </c>
      <c r="F38601" s="45">
        <v>43639</v>
      </c>
      <c r="G38601" s="27">
        <v>190.95</v>
      </c>
      <c r="H38601" s="27" t="s">
        <v>6</v>
      </c>
      <c r="I38601" s="27" t="s">
        <v>46</v>
      </c>
      <c r="J38601" s="27">
        <v>2019</v>
      </c>
      <c r="K38601" s="27">
        <v>6</v>
      </c>
      <c r="L38601" s="27">
        <v>38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20</v>
      </c>
      <c r="D38602" s="27" t="s">
        <v>121</v>
      </c>
      <c r="E38602" s="45">
        <v>43633</v>
      </c>
      <c r="F38602" s="45">
        <v>43639</v>
      </c>
      <c r="G38602" s="27">
        <v>194.88</v>
      </c>
      <c r="H38602" s="27" t="s">
        <v>6</v>
      </c>
      <c r="I38602" s="27" t="s">
        <v>65</v>
      </c>
      <c r="J38602" s="27">
        <v>2019</v>
      </c>
      <c r="K38602" s="27">
        <v>6</v>
      </c>
      <c r="L38602" s="27">
        <v>38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24</v>
      </c>
      <c r="D38603" s="27" t="s">
        <v>125</v>
      </c>
      <c r="E38603" s="45">
        <v>43633</v>
      </c>
      <c r="F38603" s="45">
        <v>43639</v>
      </c>
      <c r="G38603" s="27">
        <v>109</v>
      </c>
      <c r="H38603" s="27" t="s">
        <v>6</v>
      </c>
      <c r="I38603" s="27" t="s">
        <v>68</v>
      </c>
      <c r="J38603" s="27">
        <v>2019</v>
      </c>
      <c r="K38603" s="27">
        <v>6</v>
      </c>
      <c r="L38603" s="27">
        <v>38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100</v>
      </c>
      <c r="D38604" s="27" t="s">
        <v>101</v>
      </c>
      <c r="E38604" s="45">
        <v>43633</v>
      </c>
      <c r="F38604" s="45">
        <v>43639</v>
      </c>
      <c r="G38604" s="27">
        <v>199.71</v>
      </c>
      <c r="H38604" s="27" t="s">
        <v>6</v>
      </c>
      <c r="I38604" s="27" t="s">
        <v>51</v>
      </c>
      <c r="J38604" s="27">
        <v>2019</v>
      </c>
      <c r="K38604" s="27">
        <v>6</v>
      </c>
      <c r="L38604" s="27">
        <v>38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107</v>
      </c>
      <c r="D38605" s="27" t="s">
        <v>108</v>
      </c>
      <c r="E38605" s="45">
        <v>43640</v>
      </c>
      <c r="F38605" s="45">
        <v>43646</v>
      </c>
      <c r="G38605" s="27">
        <v>195</v>
      </c>
      <c r="H38605" s="27" t="s">
        <v>66</v>
      </c>
      <c r="I38605" s="27" t="s">
        <v>46</v>
      </c>
      <c r="J38605" s="27">
        <v>2019</v>
      </c>
      <c r="K38605" s="27">
        <v>6</v>
      </c>
      <c r="L38605" s="27">
        <v>39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107</v>
      </c>
      <c r="D38606" s="27" t="s">
        <v>108</v>
      </c>
      <c r="E38606" s="45">
        <v>43640</v>
      </c>
      <c r="F38606" s="45">
        <v>43646</v>
      </c>
      <c r="G38606" s="27">
        <v>186.25</v>
      </c>
      <c r="H38606" s="27" t="s">
        <v>48</v>
      </c>
      <c r="I38606" s="27" t="s">
        <v>46</v>
      </c>
      <c r="J38606" s="27">
        <v>2019</v>
      </c>
      <c r="K38606" s="27">
        <v>6</v>
      </c>
      <c r="L38606" s="27">
        <v>39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107</v>
      </c>
      <c r="D38607" s="27" t="s">
        <v>108</v>
      </c>
      <c r="E38607" s="45">
        <v>43640</v>
      </c>
      <c r="F38607" s="45">
        <v>43646</v>
      </c>
      <c r="G38607" s="27">
        <v>185</v>
      </c>
      <c r="H38607" s="27" t="s">
        <v>58</v>
      </c>
      <c r="I38607" s="27" t="s">
        <v>46</v>
      </c>
      <c r="J38607" s="27">
        <v>2019</v>
      </c>
      <c r="K38607" s="27">
        <v>6</v>
      </c>
      <c r="L38607" s="27">
        <v>39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107</v>
      </c>
      <c r="D38608" s="27" t="s">
        <v>108</v>
      </c>
      <c r="E38608" s="45">
        <v>43640</v>
      </c>
      <c r="F38608" s="45">
        <v>43646</v>
      </c>
      <c r="G38608" s="27">
        <v>196</v>
      </c>
      <c r="H38608" s="27" t="s">
        <v>38</v>
      </c>
      <c r="I38608" s="27" t="s">
        <v>46</v>
      </c>
      <c r="J38608" s="27">
        <v>2019</v>
      </c>
      <c r="K38608" s="27">
        <v>6</v>
      </c>
      <c r="L38608" s="27">
        <v>39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107</v>
      </c>
      <c r="D38609" s="27" t="s">
        <v>108</v>
      </c>
      <c r="E38609" s="45">
        <v>43640</v>
      </c>
      <c r="F38609" s="45">
        <v>43646</v>
      </c>
      <c r="G38609" s="27">
        <v>193.4</v>
      </c>
      <c r="H38609" s="27" t="s">
        <v>43</v>
      </c>
      <c r="I38609" s="27" t="s">
        <v>46</v>
      </c>
      <c r="J38609" s="27">
        <v>2019</v>
      </c>
      <c r="K38609" s="27">
        <v>6</v>
      </c>
      <c r="L38609" s="27">
        <v>39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107</v>
      </c>
      <c r="D38610" s="27" t="s">
        <v>108</v>
      </c>
      <c r="E38610" s="45">
        <v>43640</v>
      </c>
      <c r="F38610" s="45">
        <v>43646</v>
      </c>
      <c r="G38610" s="27">
        <v>196</v>
      </c>
      <c r="H38610" s="27" t="s">
        <v>53</v>
      </c>
      <c r="I38610" s="27" t="s">
        <v>46</v>
      </c>
      <c r="J38610" s="27">
        <v>2019</v>
      </c>
      <c r="K38610" s="27">
        <v>6</v>
      </c>
      <c r="L38610" s="27">
        <v>39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95</v>
      </c>
      <c r="D38611" s="27" t="s">
        <v>96</v>
      </c>
      <c r="E38611" s="45">
        <v>43640</v>
      </c>
      <c r="F38611" s="45">
        <v>43646</v>
      </c>
      <c r="G38611" s="27">
        <v>217.63</v>
      </c>
      <c r="H38611" s="27" t="s">
        <v>48</v>
      </c>
      <c r="I38611" s="27" t="s">
        <v>8</v>
      </c>
      <c r="J38611" s="27">
        <v>2019</v>
      </c>
      <c r="K38611" s="27">
        <v>6</v>
      </c>
      <c r="L38611" s="27">
        <v>39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95</v>
      </c>
      <c r="D38612" s="27" t="s">
        <v>96</v>
      </c>
      <c r="E38612" s="45">
        <v>43640</v>
      </c>
      <c r="F38612" s="45">
        <v>43646</v>
      </c>
      <c r="G38612" s="27">
        <v>223</v>
      </c>
      <c r="H38612" s="27" t="s">
        <v>38</v>
      </c>
      <c r="I38612" s="27" t="s">
        <v>8</v>
      </c>
      <c r="J38612" s="27">
        <v>2019</v>
      </c>
      <c r="K38612" s="27">
        <v>6</v>
      </c>
      <c r="L38612" s="27">
        <v>39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95</v>
      </c>
      <c r="D38613" s="27" t="s">
        <v>96</v>
      </c>
      <c r="E38613" s="45">
        <v>43640</v>
      </c>
      <c r="F38613" s="45">
        <v>43646</v>
      </c>
      <c r="G38613" s="27">
        <v>223</v>
      </c>
      <c r="H38613" s="27" t="s">
        <v>62</v>
      </c>
      <c r="I38613" s="27" t="s">
        <v>8</v>
      </c>
      <c r="J38613" s="27">
        <v>2019</v>
      </c>
      <c r="K38613" s="27">
        <v>6</v>
      </c>
      <c r="L38613" s="27">
        <v>39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95</v>
      </c>
      <c r="D38614" s="27" t="s">
        <v>96</v>
      </c>
      <c r="E38614" s="45">
        <v>43640</v>
      </c>
      <c r="F38614" s="45">
        <v>43646</v>
      </c>
      <c r="G38614" s="27">
        <v>250</v>
      </c>
      <c r="H38614" s="27" t="s">
        <v>58</v>
      </c>
      <c r="I38614" s="27" t="s">
        <v>8</v>
      </c>
      <c r="J38614" s="27">
        <v>2019</v>
      </c>
      <c r="K38614" s="27">
        <v>6</v>
      </c>
      <c r="L38614" s="27">
        <v>39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95</v>
      </c>
      <c r="D38615" s="27" t="s">
        <v>96</v>
      </c>
      <c r="E38615" s="45">
        <v>43640</v>
      </c>
      <c r="F38615" s="45">
        <v>43646</v>
      </c>
      <c r="G38615" s="27">
        <v>220.55</v>
      </c>
      <c r="H38615" s="27" t="s">
        <v>43</v>
      </c>
      <c r="I38615" s="27" t="s">
        <v>8</v>
      </c>
      <c r="J38615" s="27">
        <v>2019</v>
      </c>
      <c r="K38615" s="27">
        <v>6</v>
      </c>
      <c r="L38615" s="27">
        <v>39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95</v>
      </c>
      <c r="D38616" s="27" t="s">
        <v>96</v>
      </c>
      <c r="E38616" s="45">
        <v>43640</v>
      </c>
      <c r="F38616" s="45">
        <v>43646</v>
      </c>
      <c r="G38616" s="27">
        <v>223.5</v>
      </c>
      <c r="H38616" s="27" t="s">
        <v>53</v>
      </c>
      <c r="I38616" s="27" t="s">
        <v>8</v>
      </c>
      <c r="J38616" s="27">
        <v>2019</v>
      </c>
      <c r="K38616" s="27">
        <v>6</v>
      </c>
      <c r="L38616" s="27">
        <v>39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100</v>
      </c>
      <c r="D38617" s="27" t="s">
        <v>101</v>
      </c>
      <c r="E38617" s="45">
        <v>43640</v>
      </c>
      <c r="F38617" s="45">
        <v>43646</v>
      </c>
      <c r="G38617" s="27">
        <v>220</v>
      </c>
      <c r="H38617" s="27" t="s">
        <v>66</v>
      </c>
      <c r="I38617" s="27" t="s">
        <v>51</v>
      </c>
      <c r="J38617" s="27">
        <v>2019</v>
      </c>
      <c r="K38617" s="27">
        <v>6</v>
      </c>
      <c r="L38617" s="27">
        <v>39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100</v>
      </c>
      <c r="D38618" s="27" t="s">
        <v>101</v>
      </c>
      <c r="E38618" s="45">
        <v>43640</v>
      </c>
      <c r="F38618" s="45">
        <v>43646</v>
      </c>
      <c r="G38618" s="27">
        <v>201</v>
      </c>
      <c r="H38618" s="27" t="s">
        <v>62</v>
      </c>
      <c r="I38618" s="27" t="s">
        <v>51</v>
      </c>
      <c r="J38618" s="27">
        <v>2019</v>
      </c>
      <c r="K38618" s="27">
        <v>6</v>
      </c>
      <c r="L38618" s="27">
        <v>39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100</v>
      </c>
      <c r="D38619" s="27" t="s">
        <v>101</v>
      </c>
      <c r="E38619" s="45">
        <v>43640</v>
      </c>
      <c r="F38619" s="45">
        <v>43646</v>
      </c>
      <c r="G38619" s="27">
        <v>202</v>
      </c>
      <c r="H38619" s="27" t="s">
        <v>38</v>
      </c>
      <c r="I38619" s="27" t="s">
        <v>51</v>
      </c>
      <c r="J38619" s="27">
        <v>2019</v>
      </c>
      <c r="K38619" s="27">
        <v>6</v>
      </c>
      <c r="L38619" s="27">
        <v>39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100</v>
      </c>
      <c r="D38620" s="27" t="s">
        <v>101</v>
      </c>
      <c r="E38620" s="45">
        <v>43640</v>
      </c>
      <c r="F38620" s="45">
        <v>43646</v>
      </c>
      <c r="G38620" s="27">
        <v>199.9</v>
      </c>
      <c r="H38620" s="27" t="s">
        <v>43</v>
      </c>
      <c r="I38620" s="27" t="s">
        <v>51</v>
      </c>
      <c r="J38620" s="27">
        <v>2019</v>
      </c>
      <c r="K38620" s="27">
        <v>6</v>
      </c>
      <c r="L38620" s="27">
        <v>39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00</v>
      </c>
      <c r="D38621" s="27" t="s">
        <v>101</v>
      </c>
      <c r="E38621" s="45">
        <v>43640</v>
      </c>
      <c r="F38621" s="45">
        <v>43646</v>
      </c>
      <c r="G38621" s="27">
        <v>225</v>
      </c>
      <c r="H38621" s="27" t="s">
        <v>58</v>
      </c>
      <c r="I38621" s="27" t="s">
        <v>51</v>
      </c>
      <c r="J38621" s="27">
        <v>2019</v>
      </c>
      <c r="K38621" s="27">
        <v>6</v>
      </c>
      <c r="L38621" s="27">
        <v>39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00</v>
      </c>
      <c r="D38622" s="27" t="s">
        <v>101</v>
      </c>
      <c r="E38622" s="45">
        <v>43640</v>
      </c>
      <c r="F38622" s="45">
        <v>43646</v>
      </c>
      <c r="G38622" s="27">
        <v>200.38</v>
      </c>
      <c r="H38622" s="27" t="s">
        <v>69</v>
      </c>
      <c r="I38622" s="27" t="s">
        <v>51</v>
      </c>
      <c r="J38622" s="27">
        <v>2019</v>
      </c>
      <c r="K38622" s="27">
        <v>6</v>
      </c>
      <c r="L38622" s="27">
        <v>39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00</v>
      </c>
      <c r="D38623" s="27" t="s">
        <v>101</v>
      </c>
      <c r="E38623" s="45">
        <v>43640</v>
      </c>
      <c r="F38623" s="45">
        <v>43646</v>
      </c>
      <c r="G38623" s="27">
        <v>204</v>
      </c>
      <c r="H38623" s="27" t="s">
        <v>53</v>
      </c>
      <c r="I38623" s="27" t="s">
        <v>51</v>
      </c>
      <c r="J38623" s="27">
        <v>2019</v>
      </c>
      <c r="K38623" s="27">
        <v>6</v>
      </c>
      <c r="L38623" s="27">
        <v>39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20</v>
      </c>
      <c r="D38624" s="27" t="s">
        <v>121</v>
      </c>
      <c r="E38624" s="45">
        <v>43640</v>
      </c>
      <c r="F38624" s="45">
        <v>43646</v>
      </c>
      <c r="G38624" s="27">
        <v>205</v>
      </c>
      <c r="H38624" s="27" t="s">
        <v>58</v>
      </c>
      <c r="I38624" s="27" t="s">
        <v>65</v>
      </c>
      <c r="J38624" s="27">
        <v>2019</v>
      </c>
      <c r="K38624" s="27">
        <v>6</v>
      </c>
      <c r="L38624" s="27">
        <v>39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20</v>
      </c>
      <c r="D38625" s="27" t="s">
        <v>121</v>
      </c>
      <c r="E38625" s="45">
        <v>43640</v>
      </c>
      <c r="F38625" s="45">
        <v>43646</v>
      </c>
      <c r="G38625" s="27">
        <v>195.5</v>
      </c>
      <c r="H38625" s="27" t="s">
        <v>53</v>
      </c>
      <c r="I38625" s="27" t="s">
        <v>65</v>
      </c>
      <c r="J38625" s="27">
        <v>2019</v>
      </c>
      <c r="K38625" s="27">
        <v>6</v>
      </c>
      <c r="L38625" s="27">
        <v>39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120</v>
      </c>
      <c r="D38626" s="27" t="s">
        <v>121</v>
      </c>
      <c r="E38626" s="45">
        <v>43640</v>
      </c>
      <c r="F38626" s="45">
        <v>43646</v>
      </c>
      <c r="G38626" s="27">
        <v>194</v>
      </c>
      <c r="H38626" s="27" t="s">
        <v>38</v>
      </c>
      <c r="I38626" s="27" t="s">
        <v>65</v>
      </c>
      <c r="J38626" s="27">
        <v>2019</v>
      </c>
      <c r="K38626" s="27">
        <v>6</v>
      </c>
      <c r="L38626" s="27">
        <v>39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20</v>
      </c>
      <c r="D38627" s="27" t="s">
        <v>121</v>
      </c>
      <c r="E38627" s="45">
        <v>43640</v>
      </c>
      <c r="F38627" s="45">
        <v>43646</v>
      </c>
      <c r="G38627" s="27">
        <v>195</v>
      </c>
      <c r="H38627" s="27" t="s">
        <v>43</v>
      </c>
      <c r="I38627" s="27" t="s">
        <v>65</v>
      </c>
      <c r="J38627" s="27">
        <v>2019</v>
      </c>
      <c r="K38627" s="27">
        <v>6</v>
      </c>
      <c r="L38627" s="27">
        <v>39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24</v>
      </c>
      <c r="D38628" s="27" t="s">
        <v>125</v>
      </c>
      <c r="E38628" s="45">
        <v>43640</v>
      </c>
      <c r="F38628" s="45">
        <v>43646</v>
      </c>
      <c r="G38628" s="27">
        <v>108.5</v>
      </c>
      <c r="H38628" s="27" t="s">
        <v>38</v>
      </c>
      <c r="I38628" s="27" t="s">
        <v>68</v>
      </c>
      <c r="J38628" s="27">
        <v>2019</v>
      </c>
      <c r="K38628" s="27">
        <v>6</v>
      </c>
      <c r="L38628" s="27">
        <v>39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24</v>
      </c>
      <c r="D38629" s="27" t="s">
        <v>125</v>
      </c>
      <c r="E38629" s="45">
        <v>43640</v>
      </c>
      <c r="F38629" s="45">
        <v>43646</v>
      </c>
      <c r="G38629" s="27">
        <v>107</v>
      </c>
      <c r="H38629" s="27" t="s">
        <v>58</v>
      </c>
      <c r="I38629" s="27" t="s">
        <v>68</v>
      </c>
      <c r="J38629" s="27">
        <v>2019</v>
      </c>
      <c r="K38629" s="27">
        <v>6</v>
      </c>
      <c r="L38629" s="27">
        <v>39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24</v>
      </c>
      <c r="D38630" s="27" t="s">
        <v>125</v>
      </c>
      <c r="E38630" s="45">
        <v>43640</v>
      </c>
      <c r="F38630" s="45">
        <v>43646</v>
      </c>
      <c r="G38630" s="27">
        <v>111.5</v>
      </c>
      <c r="H38630" s="27" t="s">
        <v>43</v>
      </c>
      <c r="I38630" s="27" t="s">
        <v>68</v>
      </c>
      <c r="J38630" s="27">
        <v>2019</v>
      </c>
      <c r="K38630" s="27">
        <v>6</v>
      </c>
      <c r="L38630" s="27">
        <v>39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16</v>
      </c>
      <c r="D38631" s="27" t="s">
        <v>117</v>
      </c>
      <c r="E38631" s="45">
        <v>43640</v>
      </c>
      <c r="F38631" s="45">
        <v>43646</v>
      </c>
      <c r="G38631" s="27">
        <v>75</v>
      </c>
      <c r="H38631" s="27" t="s">
        <v>38</v>
      </c>
      <c r="I38631" s="27" t="s">
        <v>56</v>
      </c>
      <c r="J38631" s="27">
        <v>2019</v>
      </c>
      <c r="K38631" s="27">
        <v>6</v>
      </c>
      <c r="L38631" s="27">
        <v>39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16</v>
      </c>
      <c r="D38632" s="27" t="s">
        <v>117</v>
      </c>
      <c r="E38632" s="45">
        <v>43640</v>
      </c>
      <c r="F38632" s="45">
        <v>43646</v>
      </c>
      <c r="G38632" s="27">
        <v>83.5</v>
      </c>
      <c r="H38632" s="27" t="s">
        <v>43</v>
      </c>
      <c r="I38632" s="27" t="s">
        <v>56</v>
      </c>
      <c r="J38632" s="27">
        <v>2019</v>
      </c>
      <c r="K38632" s="27">
        <v>6</v>
      </c>
      <c r="L38632" s="27">
        <v>39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16</v>
      </c>
      <c r="D38633" s="27" t="s">
        <v>117</v>
      </c>
      <c r="E38633" s="45">
        <v>43640</v>
      </c>
      <c r="F38633" s="45">
        <v>43646</v>
      </c>
      <c r="G38633" s="27">
        <v>75</v>
      </c>
      <c r="H38633" s="27" t="s">
        <v>58</v>
      </c>
      <c r="I38633" s="27" t="s">
        <v>56</v>
      </c>
      <c r="J38633" s="27">
        <v>2019</v>
      </c>
      <c r="K38633" s="27">
        <v>6</v>
      </c>
      <c r="L38633" s="27">
        <v>39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16</v>
      </c>
      <c r="D38634" s="27" t="s">
        <v>117</v>
      </c>
      <c r="E38634" s="45">
        <v>43640</v>
      </c>
      <c r="F38634" s="45">
        <v>43646</v>
      </c>
      <c r="G38634" s="27">
        <v>77.83</v>
      </c>
      <c r="H38634" s="27" t="s">
        <v>6</v>
      </c>
      <c r="I38634" s="27" t="s">
        <v>56</v>
      </c>
      <c r="J38634" s="27">
        <v>2019</v>
      </c>
      <c r="K38634" s="27">
        <v>6</v>
      </c>
      <c r="L38634" s="27">
        <v>39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95</v>
      </c>
      <c r="D38635" s="27" t="s">
        <v>96</v>
      </c>
      <c r="E38635" s="45">
        <v>43640</v>
      </c>
      <c r="F38635" s="45">
        <v>43646</v>
      </c>
      <c r="G38635" s="27">
        <v>222.45</v>
      </c>
      <c r="H38635" s="27" t="s">
        <v>6</v>
      </c>
      <c r="I38635" s="27" t="s">
        <v>8</v>
      </c>
      <c r="J38635" s="27">
        <v>2019</v>
      </c>
      <c r="K38635" s="27">
        <v>6</v>
      </c>
      <c r="L38635" s="27">
        <v>39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07</v>
      </c>
      <c r="D38636" s="27" t="s">
        <v>108</v>
      </c>
      <c r="E38636" s="45">
        <v>43640</v>
      </c>
      <c r="F38636" s="45">
        <v>43646</v>
      </c>
      <c r="G38636" s="27">
        <v>193.48</v>
      </c>
      <c r="H38636" s="27" t="s">
        <v>6</v>
      </c>
      <c r="I38636" s="27" t="s">
        <v>46</v>
      </c>
      <c r="J38636" s="27">
        <v>2019</v>
      </c>
      <c r="K38636" s="27">
        <v>6</v>
      </c>
      <c r="L38636" s="27">
        <v>39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20</v>
      </c>
      <c r="D38637" s="27" t="s">
        <v>121</v>
      </c>
      <c r="E38637" s="45">
        <v>43640</v>
      </c>
      <c r="F38637" s="45">
        <v>43646</v>
      </c>
      <c r="G38637" s="27">
        <v>197.38</v>
      </c>
      <c r="H38637" s="27" t="s">
        <v>6</v>
      </c>
      <c r="I38637" s="27" t="s">
        <v>65</v>
      </c>
      <c r="J38637" s="27">
        <v>2019</v>
      </c>
      <c r="K38637" s="27">
        <v>6</v>
      </c>
      <c r="L38637" s="27">
        <v>39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24</v>
      </c>
      <c r="D38638" s="27" t="s">
        <v>125</v>
      </c>
      <c r="E38638" s="45">
        <v>43640</v>
      </c>
      <c r="F38638" s="45">
        <v>43646</v>
      </c>
      <c r="G38638" s="27">
        <v>109</v>
      </c>
      <c r="H38638" s="27" t="s">
        <v>6</v>
      </c>
      <c r="I38638" s="27" t="s">
        <v>68</v>
      </c>
      <c r="J38638" s="27">
        <v>2019</v>
      </c>
      <c r="K38638" s="27">
        <v>6</v>
      </c>
      <c r="L38638" s="27">
        <v>39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100</v>
      </c>
      <c r="D38639" s="27" t="s">
        <v>101</v>
      </c>
      <c r="E38639" s="45">
        <v>43640</v>
      </c>
      <c r="F38639" s="45">
        <v>43646</v>
      </c>
      <c r="G38639" s="27">
        <v>201.75</v>
      </c>
      <c r="H38639" s="27" t="s">
        <v>6</v>
      </c>
      <c r="I38639" s="27" t="s">
        <v>51</v>
      </c>
      <c r="J38639" s="27">
        <v>2019</v>
      </c>
      <c r="K38639" s="27">
        <v>6</v>
      </c>
      <c r="L38639" s="27">
        <v>39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107</v>
      </c>
      <c r="D38640" s="27" t="s">
        <v>108</v>
      </c>
      <c r="E38640" s="45">
        <v>43647</v>
      </c>
      <c r="F38640" s="45">
        <v>43653</v>
      </c>
      <c r="G38640" s="27">
        <v>185</v>
      </c>
      <c r="H38640" s="27" t="s">
        <v>58</v>
      </c>
      <c r="I38640" s="27" t="s">
        <v>46</v>
      </c>
      <c r="J38640" s="27">
        <v>2019</v>
      </c>
      <c r="K38640" s="27">
        <v>7</v>
      </c>
      <c r="L38640" s="27">
        <v>40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107</v>
      </c>
      <c r="D38641" s="27" t="s">
        <v>108</v>
      </c>
      <c r="E38641" s="45">
        <v>43647</v>
      </c>
      <c r="F38641" s="45">
        <v>43653</v>
      </c>
      <c r="G38641" s="27">
        <v>189</v>
      </c>
      <c r="H38641" s="27" t="s">
        <v>48</v>
      </c>
      <c r="I38641" s="27" t="s">
        <v>46</v>
      </c>
      <c r="J38641" s="27">
        <v>2019</v>
      </c>
      <c r="K38641" s="27">
        <v>7</v>
      </c>
      <c r="L38641" s="27">
        <v>40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107</v>
      </c>
      <c r="D38642" s="27" t="s">
        <v>108</v>
      </c>
      <c r="E38642" s="45">
        <v>43647</v>
      </c>
      <c r="F38642" s="45">
        <v>43653</v>
      </c>
      <c r="G38642" s="27">
        <v>197.65</v>
      </c>
      <c r="H38642" s="27" t="s">
        <v>43</v>
      </c>
      <c r="I38642" s="27" t="s">
        <v>46</v>
      </c>
      <c r="J38642" s="27">
        <v>2019</v>
      </c>
      <c r="K38642" s="27">
        <v>7</v>
      </c>
      <c r="L38642" s="27">
        <v>40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107</v>
      </c>
      <c r="D38643" s="27" t="s">
        <v>108</v>
      </c>
      <c r="E38643" s="45">
        <v>43647</v>
      </c>
      <c r="F38643" s="45">
        <v>43653</v>
      </c>
      <c r="G38643" s="27">
        <v>197.5</v>
      </c>
      <c r="H38643" s="27" t="s">
        <v>53</v>
      </c>
      <c r="I38643" s="27" t="s">
        <v>46</v>
      </c>
      <c r="J38643" s="27">
        <v>2019</v>
      </c>
      <c r="K38643" s="27">
        <v>7</v>
      </c>
      <c r="L38643" s="27">
        <v>40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107</v>
      </c>
      <c r="D38644" s="27" t="s">
        <v>108</v>
      </c>
      <c r="E38644" s="45">
        <v>43647</v>
      </c>
      <c r="F38644" s="45">
        <v>43653</v>
      </c>
      <c r="G38644" s="27">
        <v>195</v>
      </c>
      <c r="H38644" s="27" t="s">
        <v>66</v>
      </c>
      <c r="I38644" s="27" t="s">
        <v>46</v>
      </c>
      <c r="J38644" s="27">
        <v>2019</v>
      </c>
      <c r="K38644" s="27">
        <v>7</v>
      </c>
      <c r="L38644" s="27">
        <v>40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107</v>
      </c>
      <c r="D38645" s="27" t="s">
        <v>108</v>
      </c>
      <c r="E38645" s="45">
        <v>43647</v>
      </c>
      <c r="F38645" s="45">
        <v>43653</v>
      </c>
      <c r="G38645" s="27">
        <v>199</v>
      </c>
      <c r="H38645" s="27" t="s">
        <v>38</v>
      </c>
      <c r="I38645" s="27" t="s">
        <v>46</v>
      </c>
      <c r="J38645" s="27">
        <v>2019</v>
      </c>
      <c r="K38645" s="27">
        <v>7</v>
      </c>
      <c r="L38645" s="27">
        <v>40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95</v>
      </c>
      <c r="D38646" s="27" t="s">
        <v>96</v>
      </c>
      <c r="E38646" s="45">
        <v>43647</v>
      </c>
      <c r="F38646" s="45">
        <v>43653</v>
      </c>
      <c r="G38646" s="27">
        <v>223</v>
      </c>
      <c r="H38646" s="27" t="s">
        <v>62</v>
      </c>
      <c r="I38646" s="27" t="s">
        <v>8</v>
      </c>
      <c r="J38646" s="27">
        <v>2019</v>
      </c>
      <c r="K38646" s="27">
        <v>7</v>
      </c>
      <c r="L38646" s="27">
        <v>40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95</v>
      </c>
      <c r="D38647" s="27" t="s">
        <v>96</v>
      </c>
      <c r="E38647" s="45">
        <v>43647</v>
      </c>
      <c r="F38647" s="45">
        <v>43653</v>
      </c>
      <c r="G38647" s="27">
        <v>250</v>
      </c>
      <c r="H38647" s="27" t="s">
        <v>58</v>
      </c>
      <c r="I38647" s="27" t="s">
        <v>8</v>
      </c>
      <c r="J38647" s="27">
        <v>2019</v>
      </c>
      <c r="K38647" s="27">
        <v>7</v>
      </c>
      <c r="L38647" s="27">
        <v>40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95</v>
      </c>
      <c r="D38648" s="27" t="s">
        <v>96</v>
      </c>
      <c r="E38648" s="45">
        <v>43647</v>
      </c>
      <c r="F38648" s="45">
        <v>43653</v>
      </c>
      <c r="G38648" s="27">
        <v>225</v>
      </c>
      <c r="H38648" s="27" t="s">
        <v>53</v>
      </c>
      <c r="I38648" s="27" t="s">
        <v>8</v>
      </c>
      <c r="J38648" s="27">
        <v>2019</v>
      </c>
      <c r="K38648" s="27">
        <v>7</v>
      </c>
      <c r="L38648" s="27">
        <v>40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95</v>
      </c>
      <c r="D38649" s="27" t="s">
        <v>96</v>
      </c>
      <c r="E38649" s="45">
        <v>43647</v>
      </c>
      <c r="F38649" s="45">
        <v>43653</v>
      </c>
      <c r="G38649" s="27">
        <v>220</v>
      </c>
      <c r="H38649" s="27" t="s">
        <v>48</v>
      </c>
      <c r="I38649" s="27" t="s">
        <v>8</v>
      </c>
      <c r="J38649" s="27">
        <v>2019</v>
      </c>
      <c r="K38649" s="27">
        <v>7</v>
      </c>
      <c r="L38649" s="27">
        <v>40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95</v>
      </c>
      <c r="D38650" s="27" t="s">
        <v>96</v>
      </c>
      <c r="E38650" s="45">
        <v>43647</v>
      </c>
      <c r="F38650" s="45">
        <v>43653</v>
      </c>
      <c r="G38650" s="27">
        <v>225</v>
      </c>
      <c r="H38650" s="27" t="s">
        <v>38</v>
      </c>
      <c r="I38650" s="27" t="s">
        <v>8</v>
      </c>
      <c r="J38650" s="27">
        <v>2019</v>
      </c>
      <c r="K38650" s="27">
        <v>7</v>
      </c>
      <c r="L38650" s="27">
        <v>40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95</v>
      </c>
      <c r="D38651" s="27" t="s">
        <v>96</v>
      </c>
      <c r="E38651" s="45">
        <v>43647</v>
      </c>
      <c r="F38651" s="45">
        <v>43653</v>
      </c>
      <c r="G38651" s="27">
        <v>220.5</v>
      </c>
      <c r="H38651" s="27" t="s">
        <v>43</v>
      </c>
      <c r="I38651" s="27" t="s">
        <v>8</v>
      </c>
      <c r="J38651" s="27">
        <v>2019</v>
      </c>
      <c r="K38651" s="27">
        <v>7</v>
      </c>
      <c r="L38651" s="27">
        <v>40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100</v>
      </c>
      <c r="D38652" s="27" t="s">
        <v>101</v>
      </c>
      <c r="E38652" s="45">
        <v>43647</v>
      </c>
      <c r="F38652" s="45">
        <v>43653</v>
      </c>
      <c r="G38652" s="27">
        <v>225</v>
      </c>
      <c r="H38652" s="27" t="s">
        <v>58</v>
      </c>
      <c r="I38652" s="27" t="s">
        <v>51</v>
      </c>
      <c r="J38652" s="27">
        <v>2019</v>
      </c>
      <c r="K38652" s="27">
        <v>7</v>
      </c>
      <c r="L38652" s="27">
        <v>40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100</v>
      </c>
      <c r="D38653" s="27" t="s">
        <v>101</v>
      </c>
      <c r="E38653" s="45">
        <v>43647</v>
      </c>
      <c r="F38653" s="45">
        <v>43653</v>
      </c>
      <c r="G38653" s="27">
        <v>220</v>
      </c>
      <c r="H38653" s="27" t="s">
        <v>66</v>
      </c>
      <c r="I38653" s="27" t="s">
        <v>51</v>
      </c>
      <c r="J38653" s="27">
        <v>2019</v>
      </c>
      <c r="K38653" s="27">
        <v>7</v>
      </c>
      <c r="L38653" s="27">
        <v>40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100</v>
      </c>
      <c r="D38654" s="27" t="s">
        <v>101</v>
      </c>
      <c r="E38654" s="45">
        <v>43647</v>
      </c>
      <c r="F38654" s="45">
        <v>43653</v>
      </c>
      <c r="G38654" s="27">
        <v>206</v>
      </c>
      <c r="H38654" s="27" t="s">
        <v>53</v>
      </c>
      <c r="I38654" s="27" t="s">
        <v>51</v>
      </c>
      <c r="J38654" s="27">
        <v>2019</v>
      </c>
      <c r="K38654" s="27">
        <v>7</v>
      </c>
      <c r="L38654" s="27">
        <v>40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100</v>
      </c>
      <c r="D38655" s="27" t="s">
        <v>101</v>
      </c>
      <c r="E38655" s="45">
        <v>43647</v>
      </c>
      <c r="F38655" s="45">
        <v>43653</v>
      </c>
      <c r="G38655" s="27">
        <v>202.94</v>
      </c>
      <c r="H38655" s="27" t="s">
        <v>69</v>
      </c>
      <c r="I38655" s="27" t="s">
        <v>51</v>
      </c>
      <c r="J38655" s="27">
        <v>2019</v>
      </c>
      <c r="K38655" s="27">
        <v>7</v>
      </c>
      <c r="L38655" s="27">
        <v>40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00</v>
      </c>
      <c r="D38656" s="27" t="s">
        <v>101</v>
      </c>
      <c r="E38656" s="45">
        <v>43647</v>
      </c>
      <c r="F38656" s="45">
        <v>43653</v>
      </c>
      <c r="G38656" s="27">
        <v>209</v>
      </c>
      <c r="H38656" s="27" t="s">
        <v>62</v>
      </c>
      <c r="I38656" s="27" t="s">
        <v>51</v>
      </c>
      <c r="J38656" s="27">
        <v>2019</v>
      </c>
      <c r="K38656" s="27">
        <v>7</v>
      </c>
      <c r="L38656" s="27">
        <v>40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00</v>
      </c>
      <c r="D38657" s="27" t="s">
        <v>101</v>
      </c>
      <c r="E38657" s="45">
        <v>43647</v>
      </c>
      <c r="F38657" s="45">
        <v>43653</v>
      </c>
      <c r="G38657" s="27">
        <v>204</v>
      </c>
      <c r="H38657" s="27" t="s">
        <v>38</v>
      </c>
      <c r="I38657" s="27" t="s">
        <v>51</v>
      </c>
      <c r="J38657" s="27">
        <v>2019</v>
      </c>
      <c r="K38657" s="27">
        <v>7</v>
      </c>
      <c r="L38657" s="27">
        <v>40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00</v>
      </c>
      <c r="D38658" s="27" t="s">
        <v>101</v>
      </c>
      <c r="E38658" s="45">
        <v>43647</v>
      </c>
      <c r="F38658" s="45">
        <v>43653</v>
      </c>
      <c r="G38658" s="27">
        <v>203.15</v>
      </c>
      <c r="H38658" s="27" t="s">
        <v>43</v>
      </c>
      <c r="I38658" s="27" t="s">
        <v>51</v>
      </c>
      <c r="J38658" s="27">
        <v>2019</v>
      </c>
      <c r="K38658" s="27">
        <v>7</v>
      </c>
      <c r="L38658" s="27">
        <v>40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20</v>
      </c>
      <c r="D38659" s="27" t="s">
        <v>121</v>
      </c>
      <c r="E38659" s="45">
        <v>43647</v>
      </c>
      <c r="F38659" s="45">
        <v>43653</v>
      </c>
      <c r="G38659" s="27">
        <v>196</v>
      </c>
      <c r="H38659" s="27" t="s">
        <v>43</v>
      </c>
      <c r="I38659" s="27" t="s">
        <v>65</v>
      </c>
      <c r="J38659" s="27">
        <v>2019</v>
      </c>
      <c r="K38659" s="27">
        <v>7</v>
      </c>
      <c r="L38659" s="27">
        <v>40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20</v>
      </c>
      <c r="D38660" s="27" t="s">
        <v>121</v>
      </c>
      <c r="E38660" s="45">
        <v>43647</v>
      </c>
      <c r="F38660" s="45">
        <v>43653</v>
      </c>
      <c r="G38660" s="27">
        <v>197</v>
      </c>
      <c r="H38660" s="27" t="s">
        <v>53</v>
      </c>
      <c r="I38660" s="27" t="s">
        <v>65</v>
      </c>
      <c r="J38660" s="27">
        <v>2019</v>
      </c>
      <c r="K38660" s="27">
        <v>7</v>
      </c>
      <c r="L38660" s="27">
        <v>40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120</v>
      </c>
      <c r="D38661" s="27" t="s">
        <v>121</v>
      </c>
      <c r="E38661" s="45">
        <v>43647</v>
      </c>
      <c r="F38661" s="45">
        <v>43653</v>
      </c>
      <c r="G38661" s="27">
        <v>205</v>
      </c>
      <c r="H38661" s="27" t="s">
        <v>58</v>
      </c>
      <c r="I38661" s="27" t="s">
        <v>65</v>
      </c>
      <c r="J38661" s="27">
        <v>2019</v>
      </c>
      <c r="K38661" s="27">
        <v>7</v>
      </c>
      <c r="L38661" s="27">
        <v>40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20</v>
      </c>
      <c r="D38662" s="27" t="s">
        <v>121</v>
      </c>
      <c r="E38662" s="45">
        <v>43647</v>
      </c>
      <c r="F38662" s="45">
        <v>43653</v>
      </c>
      <c r="G38662" s="27">
        <v>194.5</v>
      </c>
      <c r="H38662" s="27" t="s">
        <v>38</v>
      </c>
      <c r="I38662" s="27" t="s">
        <v>65</v>
      </c>
      <c r="J38662" s="27">
        <v>2019</v>
      </c>
      <c r="K38662" s="27">
        <v>7</v>
      </c>
      <c r="L38662" s="27">
        <v>40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24</v>
      </c>
      <c r="D38663" s="27" t="s">
        <v>125</v>
      </c>
      <c r="E38663" s="45">
        <v>43647</v>
      </c>
      <c r="F38663" s="45">
        <v>43653</v>
      </c>
      <c r="G38663" s="27">
        <v>108.5</v>
      </c>
      <c r="H38663" s="27" t="s">
        <v>38</v>
      </c>
      <c r="I38663" s="27" t="s">
        <v>68</v>
      </c>
      <c r="J38663" s="27">
        <v>2019</v>
      </c>
      <c r="K38663" s="27">
        <v>7</v>
      </c>
      <c r="L38663" s="27">
        <v>40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24</v>
      </c>
      <c r="D38664" s="27" t="s">
        <v>125</v>
      </c>
      <c r="E38664" s="45">
        <v>43647</v>
      </c>
      <c r="F38664" s="45">
        <v>43653</v>
      </c>
      <c r="G38664" s="27">
        <v>107</v>
      </c>
      <c r="H38664" s="27" t="s">
        <v>58</v>
      </c>
      <c r="I38664" s="27" t="s">
        <v>68</v>
      </c>
      <c r="J38664" s="27">
        <v>2019</v>
      </c>
      <c r="K38664" s="27">
        <v>7</v>
      </c>
      <c r="L38664" s="27">
        <v>40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24</v>
      </c>
      <c r="D38665" s="27" t="s">
        <v>125</v>
      </c>
      <c r="E38665" s="45">
        <v>43647</v>
      </c>
      <c r="F38665" s="45">
        <v>43653</v>
      </c>
      <c r="G38665" s="27">
        <v>111.5</v>
      </c>
      <c r="H38665" s="27" t="s">
        <v>43</v>
      </c>
      <c r="I38665" s="27" t="s">
        <v>68</v>
      </c>
      <c r="J38665" s="27">
        <v>2019</v>
      </c>
      <c r="K38665" s="27">
        <v>7</v>
      </c>
      <c r="L38665" s="27">
        <v>40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16</v>
      </c>
      <c r="D38666" s="27" t="s">
        <v>117</v>
      </c>
      <c r="E38666" s="45">
        <v>43647</v>
      </c>
      <c r="F38666" s="45">
        <v>43653</v>
      </c>
      <c r="G38666" s="27">
        <v>83.5</v>
      </c>
      <c r="H38666" s="27" t="s">
        <v>43</v>
      </c>
      <c r="I38666" s="27" t="s">
        <v>56</v>
      </c>
      <c r="J38666" s="27">
        <v>2019</v>
      </c>
      <c r="K38666" s="27">
        <v>7</v>
      </c>
      <c r="L38666" s="27">
        <v>40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16</v>
      </c>
      <c r="D38667" s="27" t="s">
        <v>117</v>
      </c>
      <c r="E38667" s="45">
        <v>43647</v>
      </c>
      <c r="F38667" s="45">
        <v>43653</v>
      </c>
      <c r="G38667" s="27">
        <v>75</v>
      </c>
      <c r="H38667" s="27" t="s">
        <v>38</v>
      </c>
      <c r="I38667" s="27" t="s">
        <v>56</v>
      </c>
      <c r="J38667" s="27">
        <v>2019</v>
      </c>
      <c r="K38667" s="27">
        <v>7</v>
      </c>
      <c r="L38667" s="27">
        <v>40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16</v>
      </c>
      <c r="D38668" s="27" t="s">
        <v>117</v>
      </c>
      <c r="E38668" s="45">
        <v>43647</v>
      </c>
      <c r="F38668" s="45">
        <v>43653</v>
      </c>
      <c r="G38668" s="27">
        <v>75</v>
      </c>
      <c r="H38668" s="27" t="s">
        <v>58</v>
      </c>
      <c r="I38668" s="27" t="s">
        <v>56</v>
      </c>
      <c r="J38668" s="27">
        <v>2019</v>
      </c>
      <c r="K38668" s="27">
        <v>7</v>
      </c>
      <c r="L38668" s="27">
        <v>40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16</v>
      </c>
      <c r="D38669" s="27" t="s">
        <v>117</v>
      </c>
      <c r="E38669" s="45">
        <v>43647</v>
      </c>
      <c r="F38669" s="45">
        <v>43653</v>
      </c>
      <c r="G38669" s="27">
        <v>77.83</v>
      </c>
      <c r="H38669" s="27" t="s">
        <v>6</v>
      </c>
      <c r="I38669" s="27" t="s">
        <v>56</v>
      </c>
      <c r="J38669" s="27">
        <v>2019</v>
      </c>
      <c r="K38669" s="27">
        <v>7</v>
      </c>
      <c r="L38669" s="27">
        <v>40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95</v>
      </c>
      <c r="D38670" s="27" t="s">
        <v>96</v>
      </c>
      <c r="E38670" s="45">
        <v>43647</v>
      </c>
      <c r="F38670" s="45">
        <v>43653</v>
      </c>
      <c r="G38670" s="27">
        <v>223.31</v>
      </c>
      <c r="H38670" s="27" t="s">
        <v>6</v>
      </c>
      <c r="I38670" s="27" t="s">
        <v>8</v>
      </c>
      <c r="J38670" s="27">
        <v>2019</v>
      </c>
      <c r="K38670" s="27">
        <v>7</v>
      </c>
      <c r="L38670" s="27">
        <v>40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07</v>
      </c>
      <c r="D38671" s="27" t="s">
        <v>108</v>
      </c>
      <c r="E38671" s="45">
        <v>43647</v>
      </c>
      <c r="F38671" s="45">
        <v>43653</v>
      </c>
      <c r="G38671" s="27">
        <v>197.05</v>
      </c>
      <c r="H38671" s="27" t="s">
        <v>6</v>
      </c>
      <c r="I38671" s="27" t="s">
        <v>46</v>
      </c>
      <c r="J38671" s="27">
        <v>2019</v>
      </c>
      <c r="K38671" s="27">
        <v>7</v>
      </c>
      <c r="L38671" s="27">
        <v>40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20</v>
      </c>
      <c r="D38672" s="27" t="s">
        <v>121</v>
      </c>
      <c r="E38672" s="45">
        <v>43647</v>
      </c>
      <c r="F38672" s="45">
        <v>43653</v>
      </c>
      <c r="G38672" s="27">
        <v>198.13</v>
      </c>
      <c r="H38672" s="27" t="s">
        <v>6</v>
      </c>
      <c r="I38672" s="27" t="s">
        <v>65</v>
      </c>
      <c r="J38672" s="27">
        <v>2019</v>
      </c>
      <c r="K38672" s="27">
        <v>7</v>
      </c>
      <c r="L38672" s="27">
        <v>40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24</v>
      </c>
      <c r="D38673" s="27" t="s">
        <v>125</v>
      </c>
      <c r="E38673" s="45">
        <v>43647</v>
      </c>
      <c r="F38673" s="45">
        <v>43653</v>
      </c>
      <c r="G38673" s="27">
        <v>109</v>
      </c>
      <c r="H38673" s="27" t="s">
        <v>6</v>
      </c>
      <c r="I38673" s="27" t="s">
        <v>68</v>
      </c>
      <c r="J38673" s="27">
        <v>2019</v>
      </c>
      <c r="K38673" s="27">
        <v>7</v>
      </c>
      <c r="L38673" s="27">
        <v>40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100</v>
      </c>
      <c r="D38674" s="27" t="s">
        <v>101</v>
      </c>
      <c r="E38674" s="45">
        <v>43647</v>
      </c>
      <c r="F38674" s="45">
        <v>43653</v>
      </c>
      <c r="G38674" s="27">
        <v>204.27</v>
      </c>
      <c r="H38674" s="27" t="s">
        <v>6</v>
      </c>
      <c r="I38674" s="27" t="s">
        <v>51</v>
      </c>
      <c r="J38674" s="27">
        <v>2019</v>
      </c>
      <c r="K38674" s="27">
        <v>7</v>
      </c>
      <c r="L38674" s="27">
        <v>40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107</v>
      </c>
      <c r="D38675" s="27" t="s">
        <v>108</v>
      </c>
      <c r="E38675" s="45">
        <v>43654</v>
      </c>
      <c r="F38675" s="45">
        <v>43660</v>
      </c>
      <c r="G38675" s="27">
        <v>200</v>
      </c>
      <c r="H38675" s="27" t="s">
        <v>66</v>
      </c>
      <c r="I38675" s="27" t="s">
        <v>46</v>
      </c>
      <c r="J38675" s="27">
        <v>2019</v>
      </c>
      <c r="K38675" s="27">
        <v>7</v>
      </c>
      <c r="L38675" s="27">
        <v>41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107</v>
      </c>
      <c r="D38676" s="27" t="s">
        <v>108</v>
      </c>
      <c r="E38676" s="45">
        <v>43654</v>
      </c>
      <c r="F38676" s="45">
        <v>43660</v>
      </c>
      <c r="G38676" s="27">
        <v>205</v>
      </c>
      <c r="H38676" s="27" t="s">
        <v>38</v>
      </c>
      <c r="I38676" s="27" t="s">
        <v>46</v>
      </c>
      <c r="J38676" s="27">
        <v>2019</v>
      </c>
      <c r="K38676" s="27">
        <v>7</v>
      </c>
      <c r="L38676" s="27">
        <v>41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107</v>
      </c>
      <c r="D38677" s="27" t="s">
        <v>108</v>
      </c>
      <c r="E38677" s="45">
        <v>43654</v>
      </c>
      <c r="F38677" s="45">
        <v>43660</v>
      </c>
      <c r="G38677" s="27">
        <v>203.45</v>
      </c>
      <c r="H38677" s="27" t="s">
        <v>43</v>
      </c>
      <c r="I38677" s="27" t="s">
        <v>46</v>
      </c>
      <c r="J38677" s="27">
        <v>2019</v>
      </c>
      <c r="K38677" s="27">
        <v>7</v>
      </c>
      <c r="L38677" s="27">
        <v>41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107</v>
      </c>
      <c r="D38678" s="27" t="s">
        <v>108</v>
      </c>
      <c r="E38678" s="45">
        <v>43654</v>
      </c>
      <c r="F38678" s="45">
        <v>43660</v>
      </c>
      <c r="G38678" s="27">
        <v>185</v>
      </c>
      <c r="H38678" s="27" t="s">
        <v>58</v>
      </c>
      <c r="I38678" s="27" t="s">
        <v>46</v>
      </c>
      <c r="J38678" s="27">
        <v>2019</v>
      </c>
      <c r="K38678" s="27">
        <v>7</v>
      </c>
      <c r="L38678" s="27">
        <v>41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107</v>
      </c>
      <c r="D38679" s="27" t="s">
        <v>108</v>
      </c>
      <c r="E38679" s="45">
        <v>43654</v>
      </c>
      <c r="F38679" s="45">
        <v>43660</v>
      </c>
      <c r="G38679" s="27">
        <v>206</v>
      </c>
      <c r="H38679" s="27" t="s">
        <v>53</v>
      </c>
      <c r="I38679" s="27" t="s">
        <v>46</v>
      </c>
      <c r="J38679" s="27">
        <v>2019</v>
      </c>
      <c r="K38679" s="27">
        <v>7</v>
      </c>
      <c r="L38679" s="27">
        <v>41</v>
      </c>
      <c r="M38679" s="27" t="s">
        <v>22</v>
      </c>
    </row>
    <row r="38680" spans="1:13">
      <c r="A38680" s="27" t="s">
        <v>2</v>
      </c>
      <c r="B38680" s="27" t="s">
        <v>76</v>
      </c>
      <c r="C38680" s="27" t="s">
        <v>107</v>
      </c>
      <c r="D38680" s="27" t="s">
        <v>108</v>
      </c>
      <c r="E38680" s="45">
        <v>43654</v>
      </c>
      <c r="F38680" s="45">
        <v>43660</v>
      </c>
      <c r="G38680" s="27">
        <v>198</v>
      </c>
      <c r="H38680" s="27" t="s">
        <v>48</v>
      </c>
      <c r="I38680" s="27" t="s">
        <v>46</v>
      </c>
      <c r="J38680" s="27">
        <v>2019</v>
      </c>
      <c r="K38680" s="27">
        <v>7</v>
      </c>
      <c r="L38680" s="27">
        <v>41</v>
      </c>
      <c r="M38680" s="27" t="s">
        <v>22</v>
      </c>
    </row>
    <row r="38681" spans="1:13">
      <c r="A38681" s="27" t="s">
        <v>2</v>
      </c>
      <c r="B38681" s="27" t="s">
        <v>76</v>
      </c>
      <c r="C38681" s="27" t="s">
        <v>95</v>
      </c>
      <c r="D38681" s="27" t="s">
        <v>96</v>
      </c>
      <c r="E38681" s="45">
        <v>43654</v>
      </c>
      <c r="F38681" s="45">
        <v>43660</v>
      </c>
      <c r="G38681" s="27">
        <v>250</v>
      </c>
      <c r="H38681" s="27" t="s">
        <v>58</v>
      </c>
      <c r="I38681" s="27" t="s">
        <v>8</v>
      </c>
      <c r="J38681" s="27">
        <v>2019</v>
      </c>
      <c r="K38681" s="27">
        <v>7</v>
      </c>
      <c r="L38681" s="27">
        <v>41</v>
      </c>
      <c r="M38681" s="27" t="s">
        <v>22</v>
      </c>
    </row>
    <row r="38682" spans="1:13">
      <c r="A38682" s="27" t="s">
        <v>2</v>
      </c>
      <c r="B38682" s="27" t="s">
        <v>76</v>
      </c>
      <c r="C38682" s="27" t="s">
        <v>95</v>
      </c>
      <c r="D38682" s="27" t="s">
        <v>96</v>
      </c>
      <c r="E38682" s="45">
        <v>43654</v>
      </c>
      <c r="F38682" s="45">
        <v>43660</v>
      </c>
      <c r="G38682" s="27">
        <v>227.5</v>
      </c>
      <c r="H38682" s="27" t="s">
        <v>48</v>
      </c>
      <c r="I38682" s="27" t="s">
        <v>8</v>
      </c>
      <c r="J38682" s="27">
        <v>2019</v>
      </c>
      <c r="K38682" s="27">
        <v>7</v>
      </c>
      <c r="L38682" s="27">
        <v>41</v>
      </c>
      <c r="M38682" s="27" t="s">
        <v>22</v>
      </c>
    </row>
    <row r="38683" spans="1:13">
      <c r="A38683" s="27" t="s">
        <v>2</v>
      </c>
      <c r="B38683" s="27" t="s">
        <v>76</v>
      </c>
      <c r="C38683" s="27" t="s">
        <v>95</v>
      </c>
      <c r="D38683" s="27" t="s">
        <v>96</v>
      </c>
      <c r="E38683" s="45">
        <v>43654</v>
      </c>
      <c r="F38683" s="45">
        <v>43660</v>
      </c>
      <c r="G38683" s="27">
        <v>231.2</v>
      </c>
      <c r="H38683" s="27" t="s">
        <v>43</v>
      </c>
      <c r="I38683" s="27" t="s">
        <v>8</v>
      </c>
      <c r="J38683" s="27">
        <v>2019</v>
      </c>
      <c r="K38683" s="27">
        <v>7</v>
      </c>
      <c r="L38683" s="27">
        <v>41</v>
      </c>
      <c r="M38683" s="27" t="s">
        <v>22</v>
      </c>
    </row>
    <row r="38684" spans="1:13">
      <c r="A38684" s="27" t="s">
        <v>2</v>
      </c>
      <c r="B38684" s="27" t="s">
        <v>76</v>
      </c>
      <c r="C38684" s="27" t="s">
        <v>95</v>
      </c>
      <c r="D38684" s="27" t="s">
        <v>96</v>
      </c>
      <c r="E38684" s="45">
        <v>43654</v>
      </c>
      <c r="F38684" s="45">
        <v>43660</v>
      </c>
      <c r="G38684" s="27">
        <v>228</v>
      </c>
      <c r="H38684" s="27" t="s">
        <v>62</v>
      </c>
      <c r="I38684" s="27" t="s">
        <v>8</v>
      </c>
      <c r="J38684" s="27">
        <v>2019</v>
      </c>
      <c r="K38684" s="27">
        <v>7</v>
      </c>
      <c r="L38684" s="27">
        <v>41</v>
      </c>
      <c r="M38684" s="27" t="s">
        <v>22</v>
      </c>
    </row>
    <row r="38685" spans="1:13">
      <c r="A38685" s="27" t="s">
        <v>2</v>
      </c>
      <c r="B38685" s="27" t="s">
        <v>76</v>
      </c>
      <c r="C38685" s="27" t="s">
        <v>95</v>
      </c>
      <c r="D38685" s="27" t="s">
        <v>96</v>
      </c>
      <c r="E38685" s="45">
        <v>43654</v>
      </c>
      <c r="F38685" s="45">
        <v>43660</v>
      </c>
      <c r="G38685" s="27">
        <v>228.5</v>
      </c>
      <c r="H38685" s="27" t="s">
        <v>38</v>
      </c>
      <c r="I38685" s="27" t="s">
        <v>8</v>
      </c>
      <c r="J38685" s="27">
        <v>2019</v>
      </c>
      <c r="K38685" s="27">
        <v>7</v>
      </c>
      <c r="L38685" s="27">
        <v>41</v>
      </c>
      <c r="M38685" s="27" t="s">
        <v>22</v>
      </c>
    </row>
    <row r="38686" spans="1:13">
      <c r="A38686" s="27" t="s">
        <v>2</v>
      </c>
      <c r="B38686" s="27" t="s">
        <v>76</v>
      </c>
      <c r="C38686" s="27" t="s">
        <v>95</v>
      </c>
      <c r="D38686" s="27" t="s">
        <v>96</v>
      </c>
      <c r="E38686" s="45">
        <v>43654</v>
      </c>
      <c r="F38686" s="45">
        <v>43660</v>
      </c>
      <c r="G38686" s="27">
        <v>235</v>
      </c>
      <c r="H38686" s="27" t="s">
        <v>53</v>
      </c>
      <c r="I38686" s="27" t="s">
        <v>8</v>
      </c>
      <c r="J38686" s="27">
        <v>2019</v>
      </c>
      <c r="K38686" s="27">
        <v>7</v>
      </c>
      <c r="L38686" s="27">
        <v>41</v>
      </c>
      <c r="M38686" s="27" t="s">
        <v>22</v>
      </c>
    </row>
    <row r="38687" spans="1:13">
      <c r="A38687" s="27" t="s">
        <v>2</v>
      </c>
      <c r="B38687" s="27" t="s">
        <v>76</v>
      </c>
      <c r="C38687" s="27" t="s">
        <v>100</v>
      </c>
      <c r="D38687" s="27" t="s">
        <v>101</v>
      </c>
      <c r="E38687" s="45">
        <v>43654</v>
      </c>
      <c r="F38687" s="45">
        <v>43660</v>
      </c>
      <c r="G38687" s="27">
        <v>213</v>
      </c>
      <c r="H38687" s="27" t="s">
        <v>62</v>
      </c>
      <c r="I38687" s="27" t="s">
        <v>51</v>
      </c>
      <c r="J38687" s="27">
        <v>2019</v>
      </c>
      <c r="K38687" s="27">
        <v>7</v>
      </c>
      <c r="L38687" s="27">
        <v>41</v>
      </c>
      <c r="M38687" s="27" t="s">
        <v>22</v>
      </c>
    </row>
    <row r="38688" spans="1:13">
      <c r="A38688" s="27" t="s">
        <v>2</v>
      </c>
      <c r="B38688" s="27" t="s">
        <v>76</v>
      </c>
      <c r="C38688" s="27" t="s">
        <v>100</v>
      </c>
      <c r="D38688" s="27" t="s">
        <v>101</v>
      </c>
      <c r="E38688" s="45">
        <v>43654</v>
      </c>
      <c r="F38688" s="45">
        <v>43660</v>
      </c>
      <c r="G38688" s="27">
        <v>220</v>
      </c>
      <c r="H38688" s="27" t="s">
        <v>66</v>
      </c>
      <c r="I38688" s="27" t="s">
        <v>51</v>
      </c>
      <c r="J38688" s="27">
        <v>2019</v>
      </c>
      <c r="K38688" s="27">
        <v>7</v>
      </c>
      <c r="L38688" s="27">
        <v>41</v>
      </c>
      <c r="M38688" s="27" t="s">
        <v>22</v>
      </c>
    </row>
    <row r="38689" spans="1:13">
      <c r="A38689" s="27" t="s">
        <v>2</v>
      </c>
      <c r="B38689" s="27" t="s">
        <v>76</v>
      </c>
      <c r="C38689" s="27" t="s">
        <v>100</v>
      </c>
      <c r="D38689" s="27" t="s">
        <v>101</v>
      </c>
      <c r="E38689" s="45">
        <v>43654</v>
      </c>
      <c r="F38689" s="45">
        <v>43660</v>
      </c>
      <c r="G38689" s="27">
        <v>210.5</v>
      </c>
      <c r="H38689" s="27" t="s">
        <v>38</v>
      </c>
      <c r="I38689" s="27" t="s">
        <v>51</v>
      </c>
      <c r="J38689" s="27">
        <v>2019</v>
      </c>
      <c r="K38689" s="27">
        <v>7</v>
      </c>
      <c r="L38689" s="27">
        <v>41</v>
      </c>
      <c r="M38689" s="27" t="s">
        <v>22</v>
      </c>
    </row>
    <row r="38690" spans="1:13">
      <c r="A38690" s="27" t="s">
        <v>2</v>
      </c>
      <c r="B38690" s="27" t="s">
        <v>76</v>
      </c>
      <c r="C38690" s="27" t="s">
        <v>100</v>
      </c>
      <c r="D38690" s="27" t="s">
        <v>101</v>
      </c>
      <c r="E38690" s="45">
        <v>43654</v>
      </c>
      <c r="F38690" s="45">
        <v>43660</v>
      </c>
      <c r="G38690" s="27">
        <v>212.85</v>
      </c>
      <c r="H38690" s="27" t="s">
        <v>43</v>
      </c>
      <c r="I38690" s="27" t="s">
        <v>51</v>
      </c>
      <c r="J38690" s="27">
        <v>2019</v>
      </c>
      <c r="K38690" s="27">
        <v>7</v>
      </c>
      <c r="L38690" s="27">
        <v>41</v>
      </c>
      <c r="M38690" s="27" t="s">
        <v>22</v>
      </c>
    </row>
    <row r="38691" spans="1:13">
      <c r="A38691" s="27" t="s">
        <v>2</v>
      </c>
      <c r="B38691" s="27" t="s">
        <v>76</v>
      </c>
      <c r="C38691" s="27" t="s">
        <v>100</v>
      </c>
      <c r="D38691" s="27" t="s">
        <v>101</v>
      </c>
      <c r="E38691" s="45">
        <v>43654</v>
      </c>
      <c r="F38691" s="45">
        <v>43660</v>
      </c>
      <c r="G38691" s="27">
        <v>214</v>
      </c>
      <c r="H38691" s="27" t="s">
        <v>53</v>
      </c>
      <c r="I38691" s="27" t="s">
        <v>51</v>
      </c>
      <c r="J38691" s="27">
        <v>2019</v>
      </c>
      <c r="K38691" s="27">
        <v>7</v>
      </c>
      <c r="L38691" s="27">
        <v>41</v>
      </c>
      <c r="M38691" s="27" t="s">
        <v>22</v>
      </c>
    </row>
    <row r="38692" spans="1:13">
      <c r="A38692" s="27" t="s">
        <v>2</v>
      </c>
      <c r="B38692" s="27" t="s">
        <v>76</v>
      </c>
      <c r="C38692" s="27" t="s">
        <v>100</v>
      </c>
      <c r="D38692" s="27" t="s">
        <v>101</v>
      </c>
      <c r="E38692" s="45">
        <v>43654</v>
      </c>
      <c r="F38692" s="45">
        <v>43660</v>
      </c>
      <c r="G38692" s="27">
        <v>225</v>
      </c>
      <c r="H38692" s="27" t="s">
        <v>58</v>
      </c>
      <c r="I38692" s="27" t="s">
        <v>51</v>
      </c>
      <c r="J38692" s="27">
        <v>2019</v>
      </c>
      <c r="K38692" s="27">
        <v>7</v>
      </c>
      <c r="L38692" s="27">
        <v>41</v>
      </c>
      <c r="M38692" s="27" t="s">
        <v>22</v>
      </c>
    </row>
    <row r="38693" spans="1:13">
      <c r="A38693" s="27" t="s">
        <v>2</v>
      </c>
      <c r="B38693" s="27" t="s">
        <v>76</v>
      </c>
      <c r="C38693" s="27" t="s">
        <v>100</v>
      </c>
      <c r="D38693" s="27" t="s">
        <v>101</v>
      </c>
      <c r="E38693" s="45">
        <v>43654</v>
      </c>
      <c r="F38693" s="45">
        <v>43660</v>
      </c>
      <c r="G38693" s="27">
        <v>208.32</v>
      </c>
      <c r="H38693" s="27" t="s">
        <v>69</v>
      </c>
      <c r="I38693" s="27" t="s">
        <v>51</v>
      </c>
      <c r="J38693" s="27">
        <v>2019</v>
      </c>
      <c r="K38693" s="27">
        <v>7</v>
      </c>
      <c r="L38693" s="27">
        <v>41</v>
      </c>
      <c r="M38693" s="27" t="s">
        <v>22</v>
      </c>
    </row>
    <row r="38694" spans="1:13">
      <c r="A38694" s="27" t="s">
        <v>2</v>
      </c>
      <c r="B38694" s="27" t="s">
        <v>76</v>
      </c>
      <c r="C38694" s="27" t="s">
        <v>120</v>
      </c>
      <c r="D38694" s="27" t="s">
        <v>121</v>
      </c>
      <c r="E38694" s="45">
        <v>43654</v>
      </c>
      <c r="F38694" s="45">
        <v>43660</v>
      </c>
      <c r="G38694" s="27">
        <v>205</v>
      </c>
      <c r="H38694" s="27" t="s">
        <v>58</v>
      </c>
      <c r="I38694" s="27" t="s">
        <v>65</v>
      </c>
      <c r="J38694" s="27">
        <v>2019</v>
      </c>
      <c r="K38694" s="27">
        <v>7</v>
      </c>
      <c r="L38694" s="27">
        <v>41</v>
      </c>
      <c r="M38694" s="27" t="s">
        <v>22</v>
      </c>
    </row>
    <row r="38695" spans="1:13">
      <c r="A38695" s="27" t="s">
        <v>2</v>
      </c>
      <c r="B38695" s="27" t="s">
        <v>76</v>
      </c>
      <c r="C38695" s="27" t="s">
        <v>120</v>
      </c>
      <c r="D38695" s="27" t="s">
        <v>121</v>
      </c>
      <c r="E38695" s="45">
        <v>43654</v>
      </c>
      <c r="F38695" s="45">
        <v>43660</v>
      </c>
      <c r="G38695" s="27">
        <v>197.5</v>
      </c>
      <c r="H38695" s="27" t="s">
        <v>43</v>
      </c>
      <c r="I38695" s="27" t="s">
        <v>65</v>
      </c>
      <c r="J38695" s="27">
        <v>2019</v>
      </c>
      <c r="K38695" s="27">
        <v>7</v>
      </c>
      <c r="L38695" s="27">
        <v>41</v>
      </c>
      <c r="M38695" s="27" t="s">
        <v>22</v>
      </c>
    </row>
    <row r="38696" spans="1:13">
      <c r="A38696" s="27" t="s">
        <v>2</v>
      </c>
      <c r="B38696" s="27" t="s">
        <v>76</v>
      </c>
      <c r="C38696" s="27" t="s">
        <v>120</v>
      </c>
      <c r="D38696" s="27" t="s">
        <v>121</v>
      </c>
      <c r="E38696" s="45">
        <v>43654</v>
      </c>
      <c r="F38696" s="45">
        <v>43660</v>
      </c>
      <c r="G38696" s="27">
        <v>197.5</v>
      </c>
      <c r="H38696" s="27" t="s">
        <v>38</v>
      </c>
      <c r="I38696" s="27" t="s">
        <v>65</v>
      </c>
      <c r="J38696" s="27">
        <v>2019</v>
      </c>
      <c r="K38696" s="27">
        <v>7</v>
      </c>
      <c r="L38696" s="27">
        <v>41</v>
      </c>
      <c r="M38696" s="27" t="s">
        <v>22</v>
      </c>
    </row>
    <row r="38697" spans="1:13">
      <c r="A38697" s="27" t="s">
        <v>2</v>
      </c>
      <c r="B38697" s="27" t="s">
        <v>76</v>
      </c>
      <c r="C38697" s="27" t="s">
        <v>120</v>
      </c>
      <c r="D38697" s="27" t="s">
        <v>121</v>
      </c>
      <c r="E38697" s="45">
        <v>43654</v>
      </c>
      <c r="F38697" s="45">
        <v>43660</v>
      </c>
      <c r="G38697" s="27">
        <v>202</v>
      </c>
      <c r="H38697" s="27" t="s">
        <v>53</v>
      </c>
      <c r="I38697" s="27" t="s">
        <v>65</v>
      </c>
      <c r="J38697" s="27">
        <v>2019</v>
      </c>
      <c r="K38697" s="27">
        <v>7</v>
      </c>
      <c r="L38697" s="27">
        <v>41</v>
      </c>
      <c r="M38697" s="27" t="s">
        <v>22</v>
      </c>
    </row>
    <row r="38698" spans="1:13">
      <c r="A38698" s="27" t="s">
        <v>2</v>
      </c>
      <c r="B38698" s="27" t="s">
        <v>76</v>
      </c>
      <c r="C38698" s="27" t="s">
        <v>124</v>
      </c>
      <c r="D38698" s="27" t="s">
        <v>125</v>
      </c>
      <c r="E38698" s="45">
        <v>43654</v>
      </c>
      <c r="F38698" s="45">
        <v>43660</v>
      </c>
      <c r="G38698" s="27">
        <v>112.5</v>
      </c>
      <c r="H38698" s="27" t="s">
        <v>43</v>
      </c>
      <c r="I38698" s="27" t="s">
        <v>68</v>
      </c>
      <c r="J38698" s="27">
        <v>2019</v>
      </c>
      <c r="K38698" s="27">
        <v>7</v>
      </c>
      <c r="L38698" s="27">
        <v>41</v>
      </c>
      <c r="M38698" s="27" t="s">
        <v>22</v>
      </c>
    </row>
    <row r="38699" spans="1:13">
      <c r="A38699" s="27" t="s">
        <v>2</v>
      </c>
      <c r="B38699" s="27" t="s">
        <v>76</v>
      </c>
      <c r="C38699" s="27" t="s">
        <v>124</v>
      </c>
      <c r="D38699" s="27" t="s">
        <v>125</v>
      </c>
      <c r="E38699" s="45">
        <v>43654</v>
      </c>
      <c r="F38699" s="45">
        <v>43660</v>
      </c>
      <c r="G38699" s="27">
        <v>109</v>
      </c>
      <c r="H38699" s="27" t="s">
        <v>38</v>
      </c>
      <c r="I38699" s="27" t="s">
        <v>68</v>
      </c>
      <c r="J38699" s="27">
        <v>2019</v>
      </c>
      <c r="K38699" s="27">
        <v>7</v>
      </c>
      <c r="L38699" s="27">
        <v>41</v>
      </c>
      <c r="M38699" s="27" t="s">
        <v>22</v>
      </c>
    </row>
    <row r="38700" spans="1:13">
      <c r="A38700" s="27" t="s">
        <v>2</v>
      </c>
      <c r="B38700" s="27" t="s">
        <v>76</v>
      </c>
      <c r="C38700" s="27" t="s">
        <v>124</v>
      </c>
      <c r="D38700" s="27" t="s">
        <v>125</v>
      </c>
      <c r="E38700" s="45">
        <v>43654</v>
      </c>
      <c r="F38700" s="45">
        <v>43660</v>
      </c>
      <c r="G38700" s="27">
        <v>107</v>
      </c>
      <c r="H38700" s="27" t="s">
        <v>58</v>
      </c>
      <c r="I38700" s="27" t="s">
        <v>68</v>
      </c>
      <c r="J38700" s="27">
        <v>2019</v>
      </c>
      <c r="K38700" s="27">
        <v>7</v>
      </c>
      <c r="L38700" s="27">
        <v>41</v>
      </c>
      <c r="M38700" s="27" t="s">
        <v>22</v>
      </c>
    </row>
    <row r="38701" spans="1:13">
      <c r="A38701" s="27" t="s">
        <v>2</v>
      </c>
      <c r="B38701" s="27" t="s">
        <v>76</v>
      </c>
      <c r="C38701" s="27" t="s">
        <v>116</v>
      </c>
      <c r="D38701" s="27" t="s">
        <v>117</v>
      </c>
      <c r="E38701" s="45">
        <v>43654</v>
      </c>
      <c r="F38701" s="45">
        <v>43660</v>
      </c>
      <c r="G38701" s="27">
        <v>75</v>
      </c>
      <c r="H38701" s="27" t="s">
        <v>58</v>
      </c>
      <c r="I38701" s="27" t="s">
        <v>56</v>
      </c>
      <c r="J38701" s="27">
        <v>2019</v>
      </c>
      <c r="K38701" s="27">
        <v>7</v>
      </c>
      <c r="L38701" s="27">
        <v>41</v>
      </c>
      <c r="M38701" s="27" t="s">
        <v>22</v>
      </c>
    </row>
    <row r="38702" spans="1:13">
      <c r="A38702" s="27" t="s">
        <v>2</v>
      </c>
      <c r="B38702" s="27" t="s">
        <v>76</v>
      </c>
      <c r="C38702" s="27" t="s">
        <v>116</v>
      </c>
      <c r="D38702" s="27" t="s">
        <v>117</v>
      </c>
      <c r="E38702" s="45">
        <v>43654</v>
      </c>
      <c r="F38702" s="45">
        <v>43660</v>
      </c>
      <c r="G38702" s="27">
        <v>84</v>
      </c>
      <c r="H38702" s="27" t="s">
        <v>43</v>
      </c>
      <c r="I38702" s="27" t="s">
        <v>56</v>
      </c>
      <c r="J38702" s="27">
        <v>2019</v>
      </c>
      <c r="K38702" s="27">
        <v>7</v>
      </c>
      <c r="L38702" s="27">
        <v>41</v>
      </c>
      <c r="M38702" s="27" t="s">
        <v>22</v>
      </c>
    </row>
    <row r="38703" spans="1:13">
      <c r="A38703" s="27" t="s">
        <v>2</v>
      </c>
      <c r="B38703" s="27" t="s">
        <v>76</v>
      </c>
      <c r="C38703" s="27" t="s">
        <v>116</v>
      </c>
      <c r="D38703" s="27" t="s">
        <v>117</v>
      </c>
      <c r="E38703" s="45">
        <v>43654</v>
      </c>
      <c r="F38703" s="45">
        <v>43660</v>
      </c>
      <c r="G38703" s="27">
        <v>75.5</v>
      </c>
      <c r="H38703" s="27" t="s">
        <v>38</v>
      </c>
      <c r="I38703" s="27" t="s">
        <v>56</v>
      </c>
      <c r="J38703" s="27">
        <v>2019</v>
      </c>
      <c r="K38703" s="27">
        <v>7</v>
      </c>
      <c r="L38703" s="27">
        <v>41</v>
      </c>
      <c r="M38703" s="27" t="s">
        <v>22</v>
      </c>
    </row>
    <row r="38704" spans="1:13">
      <c r="A38704" s="27" t="s">
        <v>2</v>
      </c>
      <c r="B38704" s="27" t="s">
        <v>76</v>
      </c>
      <c r="C38704" s="27" t="s">
        <v>116</v>
      </c>
      <c r="D38704" s="27" t="s">
        <v>117</v>
      </c>
      <c r="E38704" s="45">
        <v>43654</v>
      </c>
      <c r="F38704" s="45">
        <v>43660</v>
      </c>
      <c r="G38704" s="27">
        <v>78.17</v>
      </c>
      <c r="H38704" s="27" t="s">
        <v>6</v>
      </c>
      <c r="I38704" s="27" t="s">
        <v>56</v>
      </c>
      <c r="J38704" s="27">
        <v>2019</v>
      </c>
      <c r="K38704" s="27">
        <v>7</v>
      </c>
      <c r="L38704" s="27">
        <v>41</v>
      </c>
      <c r="M38704" s="27" t="s">
        <v>22</v>
      </c>
    </row>
    <row r="38705" spans="1:13">
      <c r="A38705" s="27" t="s">
        <v>2</v>
      </c>
      <c r="B38705" s="27" t="s">
        <v>76</v>
      </c>
      <c r="C38705" s="27" t="s">
        <v>95</v>
      </c>
      <c r="D38705" s="27" t="s">
        <v>96</v>
      </c>
      <c r="E38705" s="45">
        <v>43654</v>
      </c>
      <c r="F38705" s="45">
        <v>43660</v>
      </c>
      <c r="G38705" s="27">
        <v>230.29</v>
      </c>
      <c r="H38705" s="27" t="s">
        <v>6</v>
      </c>
      <c r="I38705" s="27" t="s">
        <v>8</v>
      </c>
      <c r="J38705" s="27">
        <v>2019</v>
      </c>
      <c r="K38705" s="27">
        <v>7</v>
      </c>
      <c r="L38705" s="27">
        <v>41</v>
      </c>
      <c r="M38705" s="27" t="s">
        <v>22</v>
      </c>
    </row>
    <row r="38706" spans="1:13">
      <c r="A38706" s="27" t="s">
        <v>2</v>
      </c>
      <c r="B38706" s="27" t="s">
        <v>76</v>
      </c>
      <c r="C38706" s="27" t="s">
        <v>107</v>
      </c>
      <c r="D38706" s="27" t="s">
        <v>108</v>
      </c>
      <c r="E38706" s="45">
        <v>43654</v>
      </c>
      <c r="F38706" s="45">
        <v>43660</v>
      </c>
      <c r="G38706" s="27">
        <v>202.9</v>
      </c>
      <c r="H38706" s="27" t="s">
        <v>6</v>
      </c>
      <c r="I38706" s="27" t="s">
        <v>46</v>
      </c>
      <c r="J38706" s="27">
        <v>2019</v>
      </c>
      <c r="K38706" s="27">
        <v>7</v>
      </c>
      <c r="L38706" s="27">
        <v>41</v>
      </c>
      <c r="M38706" s="27" t="s">
        <v>22</v>
      </c>
    </row>
    <row r="38707" spans="1:13">
      <c r="A38707" s="27" t="s">
        <v>2</v>
      </c>
      <c r="B38707" s="27" t="s">
        <v>76</v>
      </c>
      <c r="C38707" s="27" t="s">
        <v>120</v>
      </c>
      <c r="D38707" s="27" t="s">
        <v>121</v>
      </c>
      <c r="E38707" s="45">
        <v>43654</v>
      </c>
      <c r="F38707" s="45">
        <v>43660</v>
      </c>
      <c r="G38707" s="27">
        <v>200.5</v>
      </c>
      <c r="H38707" s="27" t="s">
        <v>6</v>
      </c>
      <c r="I38707" s="27" t="s">
        <v>65</v>
      </c>
      <c r="J38707" s="27">
        <v>2019</v>
      </c>
      <c r="K38707" s="27">
        <v>7</v>
      </c>
      <c r="L38707" s="27">
        <v>41</v>
      </c>
      <c r="M38707" s="27" t="s">
        <v>22</v>
      </c>
    </row>
    <row r="38708" spans="1:13">
      <c r="A38708" s="27" t="s">
        <v>2</v>
      </c>
      <c r="B38708" s="27" t="s">
        <v>76</v>
      </c>
      <c r="C38708" s="27" t="s">
        <v>124</v>
      </c>
      <c r="D38708" s="27" t="s">
        <v>125</v>
      </c>
      <c r="E38708" s="45">
        <v>43654</v>
      </c>
      <c r="F38708" s="45">
        <v>43660</v>
      </c>
      <c r="G38708" s="27">
        <v>109.5</v>
      </c>
      <c r="H38708" s="27" t="s">
        <v>6</v>
      </c>
      <c r="I38708" s="27" t="s">
        <v>68</v>
      </c>
      <c r="J38708" s="27">
        <v>2019</v>
      </c>
      <c r="K38708" s="27">
        <v>7</v>
      </c>
      <c r="L38708" s="27">
        <v>41</v>
      </c>
      <c r="M38708" s="27" t="s">
        <v>22</v>
      </c>
    </row>
    <row r="38709" spans="1:13">
      <c r="A38709" s="27" t="s">
        <v>2</v>
      </c>
      <c r="B38709" s="27" t="s">
        <v>76</v>
      </c>
      <c r="C38709" s="27" t="s">
        <v>100</v>
      </c>
      <c r="D38709" s="27" t="s">
        <v>101</v>
      </c>
      <c r="E38709" s="45">
        <v>43654</v>
      </c>
      <c r="F38709" s="45">
        <v>43660</v>
      </c>
      <c r="G38709" s="27">
        <v>212</v>
      </c>
      <c r="H38709" s="27" t="s">
        <v>6</v>
      </c>
      <c r="I38709" s="27" t="s">
        <v>51</v>
      </c>
      <c r="J38709" s="27">
        <v>2019</v>
      </c>
      <c r="K38709" s="27">
        <v>7</v>
      </c>
      <c r="L38709" s="27">
        <v>41</v>
      </c>
      <c r="M38709" s="27" t="s">
        <v>22</v>
      </c>
    </row>
    <row r="38710" spans="1:13">
      <c r="A38710" s="27" t="s">
        <v>2</v>
      </c>
      <c r="B38710" s="27" t="s">
        <v>76</v>
      </c>
      <c r="C38710" s="27" t="s">
        <v>107</v>
      </c>
      <c r="D38710" s="27" t="s">
        <v>108</v>
      </c>
      <c r="E38710" s="45">
        <v>43661</v>
      </c>
      <c r="F38710" s="45">
        <v>43667</v>
      </c>
      <c r="G38710" s="27">
        <v>208</v>
      </c>
      <c r="H38710" s="27" t="s">
        <v>66</v>
      </c>
      <c r="I38710" s="27" t="s">
        <v>46</v>
      </c>
      <c r="J38710" s="27">
        <v>2019</v>
      </c>
      <c r="K38710" s="27">
        <v>7</v>
      </c>
      <c r="L38710" s="27">
        <v>42</v>
      </c>
      <c r="M38710" s="27" t="s">
        <v>22</v>
      </c>
    </row>
    <row r="38711" spans="1:13">
      <c r="A38711" s="27" t="s">
        <v>2</v>
      </c>
      <c r="B38711" s="27" t="s">
        <v>76</v>
      </c>
      <c r="C38711" s="27" t="s">
        <v>107</v>
      </c>
      <c r="D38711" s="27" t="s">
        <v>108</v>
      </c>
      <c r="E38711" s="45">
        <v>43661</v>
      </c>
      <c r="F38711" s="45">
        <v>43667</v>
      </c>
      <c r="G38711" s="27">
        <v>204</v>
      </c>
      <c r="H38711" s="27" t="s">
        <v>38</v>
      </c>
      <c r="I38711" s="27" t="s">
        <v>46</v>
      </c>
      <c r="J38711" s="27">
        <v>2019</v>
      </c>
      <c r="K38711" s="27">
        <v>7</v>
      </c>
      <c r="L38711" s="27">
        <v>42</v>
      </c>
      <c r="M38711" s="27" t="s">
        <v>22</v>
      </c>
    </row>
    <row r="38712" spans="1:13">
      <c r="A38712" s="27" t="s">
        <v>2</v>
      </c>
      <c r="B38712" s="27" t="s">
        <v>76</v>
      </c>
      <c r="C38712" s="27" t="s">
        <v>107</v>
      </c>
      <c r="D38712" s="27" t="s">
        <v>108</v>
      </c>
      <c r="E38712" s="45">
        <v>43661</v>
      </c>
      <c r="F38712" s="45">
        <v>43667</v>
      </c>
      <c r="G38712" s="27">
        <v>200.65</v>
      </c>
      <c r="H38712" s="27" t="s">
        <v>43</v>
      </c>
      <c r="I38712" s="27" t="s">
        <v>46</v>
      </c>
      <c r="J38712" s="27">
        <v>2019</v>
      </c>
      <c r="K38712" s="27">
        <v>7</v>
      </c>
      <c r="L38712" s="27">
        <v>42</v>
      </c>
      <c r="M38712" s="27" t="s">
        <v>22</v>
      </c>
    </row>
    <row r="38713" spans="1:13">
      <c r="A38713" s="27" t="s">
        <v>2</v>
      </c>
      <c r="B38713" s="27" t="s">
        <v>76</v>
      </c>
      <c r="C38713" s="27" t="s">
        <v>107</v>
      </c>
      <c r="D38713" s="27" t="s">
        <v>108</v>
      </c>
      <c r="E38713" s="45">
        <v>43661</v>
      </c>
      <c r="F38713" s="45">
        <v>43667</v>
      </c>
      <c r="G38713" s="27">
        <v>185</v>
      </c>
      <c r="H38713" s="27" t="s">
        <v>58</v>
      </c>
      <c r="I38713" s="27" t="s">
        <v>46</v>
      </c>
      <c r="J38713" s="27">
        <v>2019</v>
      </c>
      <c r="K38713" s="27">
        <v>7</v>
      </c>
      <c r="L38713" s="27">
        <v>42</v>
      </c>
      <c r="M38713" s="27" t="s">
        <v>22</v>
      </c>
    </row>
    <row r="38714" spans="1:13">
      <c r="A38714" s="27" t="s">
        <v>2</v>
      </c>
      <c r="B38714" s="27" t="s">
        <v>76</v>
      </c>
      <c r="C38714" s="27" t="s">
        <v>107</v>
      </c>
      <c r="D38714" s="27" t="s">
        <v>108</v>
      </c>
      <c r="E38714" s="45">
        <v>43661</v>
      </c>
      <c r="F38714" s="45">
        <v>43667</v>
      </c>
      <c r="G38714" s="27">
        <v>205</v>
      </c>
      <c r="H38714" s="27" t="s">
        <v>48</v>
      </c>
      <c r="I38714" s="27" t="s">
        <v>46</v>
      </c>
      <c r="J38714" s="27">
        <v>2019</v>
      </c>
      <c r="K38714" s="27">
        <v>7</v>
      </c>
      <c r="L38714" s="27">
        <v>42</v>
      </c>
      <c r="M38714" s="27" t="s">
        <v>22</v>
      </c>
    </row>
    <row r="38715" spans="1:13">
      <c r="A38715" s="27" t="s">
        <v>2</v>
      </c>
      <c r="B38715" s="27" t="s">
        <v>76</v>
      </c>
      <c r="C38715" s="27" t="s">
        <v>107</v>
      </c>
      <c r="D38715" s="27" t="s">
        <v>108</v>
      </c>
      <c r="E38715" s="45">
        <v>43661</v>
      </c>
      <c r="F38715" s="45">
        <v>43667</v>
      </c>
      <c r="G38715" s="27">
        <v>206</v>
      </c>
      <c r="H38715" s="27" t="s">
        <v>53</v>
      </c>
      <c r="I38715" s="27" t="s">
        <v>46</v>
      </c>
      <c r="J38715" s="27">
        <v>2019</v>
      </c>
      <c r="K38715" s="27">
        <v>7</v>
      </c>
      <c r="L38715" s="27">
        <v>42</v>
      </c>
      <c r="M38715" s="27" t="s">
        <v>22</v>
      </c>
    </row>
    <row r="38716" spans="1:13">
      <c r="A38716" s="27" t="s">
        <v>2</v>
      </c>
      <c r="B38716" s="27" t="s">
        <v>76</v>
      </c>
      <c r="C38716" s="27" t="s">
        <v>95</v>
      </c>
      <c r="D38716" s="27" t="s">
        <v>96</v>
      </c>
      <c r="E38716" s="45">
        <v>43661</v>
      </c>
      <c r="F38716" s="45">
        <v>43667</v>
      </c>
      <c r="G38716" s="27">
        <v>235</v>
      </c>
      <c r="H38716" s="27" t="s">
        <v>53</v>
      </c>
      <c r="I38716" s="27" t="s">
        <v>8</v>
      </c>
      <c r="J38716" s="27">
        <v>2019</v>
      </c>
      <c r="K38716" s="27">
        <v>7</v>
      </c>
      <c r="L38716" s="27">
        <v>42</v>
      </c>
      <c r="M38716" s="27" t="s">
        <v>22</v>
      </c>
    </row>
    <row r="38717" spans="1:13">
      <c r="A38717" s="27" t="s">
        <v>2</v>
      </c>
      <c r="B38717" s="27" t="s">
        <v>76</v>
      </c>
      <c r="C38717" s="27" t="s">
        <v>95</v>
      </c>
      <c r="D38717" s="27" t="s">
        <v>96</v>
      </c>
      <c r="E38717" s="45">
        <v>43661</v>
      </c>
      <c r="F38717" s="45">
        <v>43667</v>
      </c>
      <c r="G38717" s="27">
        <v>227.5</v>
      </c>
      <c r="H38717" s="27" t="s">
        <v>38</v>
      </c>
      <c r="I38717" s="27" t="s">
        <v>8</v>
      </c>
      <c r="J38717" s="27">
        <v>2019</v>
      </c>
      <c r="K38717" s="27">
        <v>7</v>
      </c>
      <c r="L38717" s="27">
        <v>42</v>
      </c>
      <c r="M38717" s="27" t="s">
        <v>22</v>
      </c>
    </row>
    <row r="38718" spans="1:13">
      <c r="A38718" s="27" t="s">
        <v>2</v>
      </c>
      <c r="B38718" s="27" t="s">
        <v>76</v>
      </c>
      <c r="C38718" s="27" t="s">
        <v>95</v>
      </c>
      <c r="D38718" s="27" t="s">
        <v>96</v>
      </c>
      <c r="E38718" s="45">
        <v>43661</v>
      </c>
      <c r="F38718" s="45">
        <v>43667</v>
      </c>
      <c r="G38718" s="27">
        <v>250</v>
      </c>
      <c r="H38718" s="27" t="s">
        <v>58</v>
      </c>
      <c r="I38718" s="27" t="s">
        <v>8</v>
      </c>
      <c r="J38718" s="27">
        <v>2019</v>
      </c>
      <c r="K38718" s="27">
        <v>7</v>
      </c>
      <c r="L38718" s="27">
        <v>42</v>
      </c>
      <c r="M38718" s="27" t="s">
        <v>22</v>
      </c>
    </row>
    <row r="38719" spans="1:13">
      <c r="A38719" s="27" t="s">
        <v>2</v>
      </c>
      <c r="B38719" s="27" t="s">
        <v>76</v>
      </c>
      <c r="C38719" s="27" t="s">
        <v>95</v>
      </c>
      <c r="D38719" s="27" t="s">
        <v>96</v>
      </c>
      <c r="E38719" s="45">
        <v>43661</v>
      </c>
      <c r="F38719" s="45">
        <v>43667</v>
      </c>
      <c r="G38719" s="27">
        <v>229.82</v>
      </c>
      <c r="H38719" s="27" t="s">
        <v>43</v>
      </c>
      <c r="I38719" s="27" t="s">
        <v>8</v>
      </c>
      <c r="J38719" s="27">
        <v>2019</v>
      </c>
      <c r="K38719" s="27">
        <v>7</v>
      </c>
      <c r="L38719" s="27">
        <v>42</v>
      </c>
      <c r="M38719" s="27" t="s">
        <v>22</v>
      </c>
    </row>
    <row r="38720" spans="1:13">
      <c r="A38720" s="27" t="s">
        <v>2</v>
      </c>
      <c r="B38720" s="27" t="s">
        <v>76</v>
      </c>
      <c r="C38720" s="27" t="s">
        <v>95</v>
      </c>
      <c r="D38720" s="27" t="s">
        <v>96</v>
      </c>
      <c r="E38720" s="45">
        <v>43661</v>
      </c>
      <c r="F38720" s="45">
        <v>43667</v>
      </c>
      <c r="G38720" s="27">
        <v>234</v>
      </c>
      <c r="H38720" s="27" t="s">
        <v>48</v>
      </c>
      <c r="I38720" s="27" t="s">
        <v>8</v>
      </c>
      <c r="J38720" s="27">
        <v>2019</v>
      </c>
      <c r="K38720" s="27">
        <v>7</v>
      </c>
      <c r="L38720" s="27">
        <v>42</v>
      </c>
      <c r="M38720" s="27" t="s">
        <v>22</v>
      </c>
    </row>
    <row r="38721" spans="1:13">
      <c r="A38721" s="27" t="s">
        <v>2</v>
      </c>
      <c r="B38721" s="27" t="s">
        <v>76</v>
      </c>
      <c r="C38721" s="27" t="s">
        <v>95</v>
      </c>
      <c r="D38721" s="27" t="s">
        <v>96</v>
      </c>
      <c r="E38721" s="45">
        <v>43661</v>
      </c>
      <c r="F38721" s="45">
        <v>43667</v>
      </c>
      <c r="G38721" s="27">
        <v>235</v>
      </c>
      <c r="H38721" s="27" t="s">
        <v>62</v>
      </c>
      <c r="I38721" s="27" t="s">
        <v>8</v>
      </c>
      <c r="J38721" s="27">
        <v>2019</v>
      </c>
      <c r="K38721" s="27">
        <v>7</v>
      </c>
      <c r="L38721" s="27">
        <v>42</v>
      </c>
      <c r="M38721" s="27" t="s">
        <v>22</v>
      </c>
    </row>
    <row r="38722" spans="1:13">
      <c r="A38722" s="27" t="s">
        <v>2</v>
      </c>
      <c r="B38722" s="27" t="s">
        <v>76</v>
      </c>
      <c r="C38722" s="27" t="s">
        <v>100</v>
      </c>
      <c r="D38722" s="27" t="s">
        <v>101</v>
      </c>
      <c r="E38722" s="45">
        <v>43661</v>
      </c>
      <c r="F38722" s="45">
        <v>43667</v>
      </c>
      <c r="G38722" s="27">
        <v>209.5</v>
      </c>
      <c r="H38722" s="27" t="s">
        <v>69</v>
      </c>
      <c r="I38722" s="27" t="s">
        <v>51</v>
      </c>
      <c r="J38722" s="27">
        <v>2019</v>
      </c>
      <c r="K38722" s="27">
        <v>7</v>
      </c>
      <c r="L38722" s="27">
        <v>42</v>
      </c>
      <c r="M38722" s="27" t="s">
        <v>22</v>
      </c>
    </row>
    <row r="38723" spans="1:13">
      <c r="A38723" s="27" t="s">
        <v>2</v>
      </c>
      <c r="B38723" s="27" t="s">
        <v>76</v>
      </c>
      <c r="C38723" s="27" t="s">
        <v>100</v>
      </c>
      <c r="D38723" s="27" t="s">
        <v>101</v>
      </c>
      <c r="E38723" s="45">
        <v>43661</v>
      </c>
      <c r="F38723" s="45">
        <v>43667</v>
      </c>
      <c r="G38723" s="27">
        <v>215</v>
      </c>
      <c r="H38723" s="27" t="s">
        <v>66</v>
      </c>
      <c r="I38723" s="27" t="s">
        <v>51</v>
      </c>
      <c r="J38723" s="27">
        <v>2019</v>
      </c>
      <c r="K38723" s="27">
        <v>7</v>
      </c>
      <c r="L38723" s="27">
        <v>42</v>
      </c>
      <c r="M38723" s="27" t="s">
        <v>22</v>
      </c>
    </row>
    <row r="38724" spans="1:13">
      <c r="A38724" s="27" t="s">
        <v>2</v>
      </c>
      <c r="B38724" s="27" t="s">
        <v>76</v>
      </c>
      <c r="C38724" s="27" t="s">
        <v>100</v>
      </c>
      <c r="D38724" s="27" t="s">
        <v>101</v>
      </c>
      <c r="E38724" s="45">
        <v>43661</v>
      </c>
      <c r="F38724" s="45">
        <v>43667</v>
      </c>
      <c r="G38724" s="27">
        <v>210.5</v>
      </c>
      <c r="H38724" s="27" t="s">
        <v>38</v>
      </c>
      <c r="I38724" s="27" t="s">
        <v>51</v>
      </c>
      <c r="J38724" s="27">
        <v>2019</v>
      </c>
      <c r="K38724" s="27">
        <v>7</v>
      </c>
      <c r="L38724" s="27">
        <v>42</v>
      </c>
      <c r="M38724" s="27" t="s">
        <v>22</v>
      </c>
    </row>
    <row r="38725" spans="1:13">
      <c r="A38725" s="27" t="s">
        <v>2</v>
      </c>
      <c r="B38725" s="27" t="s">
        <v>76</v>
      </c>
      <c r="C38725" s="27" t="s">
        <v>100</v>
      </c>
      <c r="D38725" s="27" t="s">
        <v>101</v>
      </c>
      <c r="E38725" s="45">
        <v>43661</v>
      </c>
      <c r="F38725" s="45">
        <v>43667</v>
      </c>
      <c r="G38725" s="27">
        <v>211.84</v>
      </c>
      <c r="H38725" s="27" t="s">
        <v>43</v>
      </c>
      <c r="I38725" s="27" t="s">
        <v>51</v>
      </c>
      <c r="J38725" s="27">
        <v>2019</v>
      </c>
      <c r="K38725" s="27">
        <v>7</v>
      </c>
      <c r="L38725" s="27">
        <v>42</v>
      </c>
      <c r="M38725" s="27" t="s">
        <v>22</v>
      </c>
    </row>
    <row r="38726" spans="1:13">
      <c r="A38726" s="27" t="s">
        <v>2</v>
      </c>
      <c r="B38726" s="27" t="s">
        <v>76</v>
      </c>
      <c r="C38726" s="27" t="s">
        <v>100</v>
      </c>
      <c r="D38726" s="27" t="s">
        <v>101</v>
      </c>
      <c r="E38726" s="45">
        <v>43661</v>
      </c>
      <c r="F38726" s="45">
        <v>43667</v>
      </c>
      <c r="G38726" s="27">
        <v>220</v>
      </c>
      <c r="H38726" s="27" t="s">
        <v>58</v>
      </c>
      <c r="I38726" s="27" t="s">
        <v>51</v>
      </c>
      <c r="J38726" s="27">
        <v>2019</v>
      </c>
      <c r="K38726" s="27">
        <v>7</v>
      </c>
      <c r="L38726" s="27">
        <v>42</v>
      </c>
      <c r="M38726" s="27" t="s">
        <v>22</v>
      </c>
    </row>
    <row r="38727" spans="1:13">
      <c r="A38727" s="27" t="s">
        <v>2</v>
      </c>
      <c r="B38727" s="27" t="s">
        <v>76</v>
      </c>
      <c r="C38727" s="27" t="s">
        <v>100</v>
      </c>
      <c r="D38727" s="27" t="s">
        <v>101</v>
      </c>
      <c r="E38727" s="45">
        <v>43661</v>
      </c>
      <c r="F38727" s="45">
        <v>43667</v>
      </c>
      <c r="G38727" s="27">
        <v>215</v>
      </c>
      <c r="H38727" s="27" t="s">
        <v>62</v>
      </c>
      <c r="I38727" s="27" t="s">
        <v>51</v>
      </c>
      <c r="J38727" s="27">
        <v>2019</v>
      </c>
      <c r="K38727" s="27">
        <v>7</v>
      </c>
      <c r="L38727" s="27">
        <v>42</v>
      </c>
      <c r="M38727" s="27" t="s">
        <v>22</v>
      </c>
    </row>
    <row r="38728" spans="1:13">
      <c r="A38728" s="27" t="s">
        <v>2</v>
      </c>
      <c r="B38728" s="27" t="s">
        <v>76</v>
      </c>
      <c r="C38728" s="27" t="s">
        <v>100</v>
      </c>
      <c r="D38728" s="27" t="s">
        <v>101</v>
      </c>
      <c r="E38728" s="45">
        <v>43661</v>
      </c>
      <c r="F38728" s="45">
        <v>43667</v>
      </c>
      <c r="G38728" s="27">
        <v>215</v>
      </c>
      <c r="H38728" s="27" t="s">
        <v>53</v>
      </c>
      <c r="I38728" s="27" t="s">
        <v>51</v>
      </c>
      <c r="J38728" s="27">
        <v>2019</v>
      </c>
      <c r="K38728" s="27">
        <v>7</v>
      </c>
      <c r="L38728" s="27">
        <v>42</v>
      </c>
      <c r="M38728" s="27" t="s">
        <v>22</v>
      </c>
    </row>
    <row r="38729" spans="1:13">
      <c r="A38729" s="27" t="s">
        <v>2</v>
      </c>
      <c r="B38729" s="27" t="s">
        <v>76</v>
      </c>
      <c r="C38729" s="27" t="s">
        <v>120</v>
      </c>
      <c r="D38729" s="27" t="s">
        <v>121</v>
      </c>
      <c r="E38729" s="45">
        <v>43661</v>
      </c>
      <c r="F38729" s="45">
        <v>43667</v>
      </c>
      <c r="G38729" s="27">
        <v>199</v>
      </c>
      <c r="H38729" s="27" t="s">
        <v>43</v>
      </c>
      <c r="I38729" s="27" t="s">
        <v>65</v>
      </c>
      <c r="J38729" s="27">
        <v>2019</v>
      </c>
      <c r="K38729" s="27">
        <v>7</v>
      </c>
      <c r="L38729" s="27">
        <v>42</v>
      </c>
      <c r="M38729" s="27" t="s">
        <v>22</v>
      </c>
    </row>
    <row r="38730" spans="1:13">
      <c r="A38730" s="27" t="s">
        <v>2</v>
      </c>
      <c r="B38730" s="27" t="s">
        <v>76</v>
      </c>
      <c r="C38730" s="27" t="s">
        <v>120</v>
      </c>
      <c r="D38730" s="27" t="s">
        <v>121</v>
      </c>
      <c r="E38730" s="45">
        <v>43661</v>
      </c>
      <c r="F38730" s="45">
        <v>43667</v>
      </c>
      <c r="G38730" s="27">
        <v>202.66</v>
      </c>
      <c r="H38730" s="27" t="s">
        <v>53</v>
      </c>
      <c r="I38730" s="27" t="s">
        <v>65</v>
      </c>
      <c r="J38730" s="27">
        <v>2019</v>
      </c>
      <c r="K38730" s="27">
        <v>7</v>
      </c>
      <c r="L38730" s="27">
        <v>42</v>
      </c>
      <c r="M38730" s="27" t="s">
        <v>22</v>
      </c>
    </row>
    <row r="38731" spans="1:13">
      <c r="A38731" s="27" t="s">
        <v>2</v>
      </c>
      <c r="B38731" s="27" t="s">
        <v>76</v>
      </c>
      <c r="C38731" s="27" t="s">
        <v>120</v>
      </c>
      <c r="D38731" s="27" t="s">
        <v>121</v>
      </c>
      <c r="E38731" s="45">
        <v>43661</v>
      </c>
      <c r="F38731" s="45">
        <v>43667</v>
      </c>
      <c r="G38731" s="27">
        <v>198.5</v>
      </c>
      <c r="H38731" s="27" t="s">
        <v>38</v>
      </c>
      <c r="I38731" s="27" t="s">
        <v>65</v>
      </c>
      <c r="J38731" s="27">
        <v>2019</v>
      </c>
      <c r="K38731" s="27">
        <v>7</v>
      </c>
      <c r="L38731" s="27">
        <v>42</v>
      </c>
      <c r="M38731" s="27" t="s">
        <v>22</v>
      </c>
    </row>
    <row r="38732" spans="1:13">
      <c r="A38732" s="27" t="s">
        <v>2</v>
      </c>
      <c r="B38732" s="27" t="s">
        <v>76</v>
      </c>
      <c r="C38732" s="27" t="s">
        <v>120</v>
      </c>
      <c r="D38732" s="27" t="s">
        <v>121</v>
      </c>
      <c r="E38732" s="45">
        <v>43661</v>
      </c>
      <c r="F38732" s="45">
        <v>43667</v>
      </c>
      <c r="G38732" s="27">
        <v>205</v>
      </c>
      <c r="H38732" s="27" t="s">
        <v>58</v>
      </c>
      <c r="I38732" s="27" t="s">
        <v>65</v>
      </c>
      <c r="J38732" s="27">
        <v>2019</v>
      </c>
      <c r="K38732" s="27">
        <v>7</v>
      </c>
      <c r="L38732" s="27">
        <v>42</v>
      </c>
      <c r="M38732" s="27" t="s">
        <v>22</v>
      </c>
    </row>
    <row r="38733" spans="1:13">
      <c r="A38733" s="27" t="s">
        <v>2</v>
      </c>
      <c r="B38733" s="27" t="s">
        <v>76</v>
      </c>
      <c r="C38733" s="27" t="s">
        <v>124</v>
      </c>
      <c r="D38733" s="27" t="s">
        <v>125</v>
      </c>
      <c r="E38733" s="45">
        <v>43661</v>
      </c>
      <c r="F38733" s="45">
        <v>43667</v>
      </c>
      <c r="G38733" s="27">
        <v>112.5</v>
      </c>
      <c r="H38733" s="27" t="s">
        <v>43</v>
      </c>
      <c r="I38733" s="27" t="s">
        <v>68</v>
      </c>
      <c r="J38733" s="27">
        <v>2019</v>
      </c>
      <c r="K38733" s="27">
        <v>7</v>
      </c>
      <c r="L38733" s="27">
        <v>42</v>
      </c>
      <c r="M38733" s="27" t="s">
        <v>22</v>
      </c>
    </row>
    <row r="38734" spans="1:13">
      <c r="A38734" s="27" t="s">
        <v>2</v>
      </c>
      <c r="B38734" s="27" t="s">
        <v>76</v>
      </c>
      <c r="C38734" s="27" t="s">
        <v>124</v>
      </c>
      <c r="D38734" s="27" t="s">
        <v>125</v>
      </c>
      <c r="E38734" s="45">
        <v>43661</v>
      </c>
      <c r="F38734" s="45">
        <v>43667</v>
      </c>
      <c r="G38734" s="27">
        <v>109</v>
      </c>
      <c r="H38734" s="27" t="s">
        <v>38</v>
      </c>
      <c r="I38734" s="27" t="s">
        <v>68</v>
      </c>
      <c r="J38734" s="27">
        <v>2019</v>
      </c>
      <c r="K38734" s="27">
        <v>7</v>
      </c>
      <c r="L38734" s="27">
        <v>42</v>
      </c>
      <c r="M38734" s="27" t="s">
        <v>22</v>
      </c>
    </row>
    <row r="38735" spans="1:13">
      <c r="A38735" s="27" t="s">
        <v>2</v>
      </c>
      <c r="B38735" s="27" t="s">
        <v>76</v>
      </c>
      <c r="C38735" s="27" t="s">
        <v>124</v>
      </c>
      <c r="D38735" s="27" t="s">
        <v>125</v>
      </c>
      <c r="E38735" s="45">
        <v>43661</v>
      </c>
      <c r="F38735" s="45">
        <v>43667</v>
      </c>
      <c r="G38735" s="27">
        <v>107</v>
      </c>
      <c r="H38735" s="27" t="s">
        <v>58</v>
      </c>
      <c r="I38735" s="27" t="s">
        <v>68</v>
      </c>
      <c r="J38735" s="27">
        <v>2019</v>
      </c>
      <c r="K38735" s="27">
        <v>7</v>
      </c>
      <c r="L38735" s="27">
        <v>42</v>
      </c>
      <c r="M38735" s="27" t="s">
        <v>22</v>
      </c>
    </row>
    <row r="38736" spans="1:13">
      <c r="A38736" s="27" t="s">
        <v>2</v>
      </c>
      <c r="B38736" s="27" t="s">
        <v>76</v>
      </c>
      <c r="C38736" s="27" t="s">
        <v>116</v>
      </c>
      <c r="D38736" s="27" t="s">
        <v>117</v>
      </c>
      <c r="E38736" s="45">
        <v>43661</v>
      </c>
      <c r="F38736" s="45">
        <v>43667</v>
      </c>
      <c r="G38736" s="27">
        <v>84</v>
      </c>
      <c r="H38736" s="27" t="s">
        <v>43</v>
      </c>
      <c r="I38736" s="27" t="s">
        <v>56</v>
      </c>
      <c r="J38736" s="27">
        <v>2019</v>
      </c>
      <c r="K38736" s="27">
        <v>7</v>
      </c>
      <c r="L38736" s="27">
        <v>42</v>
      </c>
      <c r="M38736" s="27" t="s">
        <v>22</v>
      </c>
    </row>
    <row r="38737" spans="1:13">
      <c r="A38737" s="27" t="s">
        <v>2</v>
      </c>
      <c r="B38737" s="27" t="s">
        <v>76</v>
      </c>
      <c r="C38737" s="27" t="s">
        <v>116</v>
      </c>
      <c r="D38737" s="27" t="s">
        <v>117</v>
      </c>
      <c r="E38737" s="45">
        <v>43661</v>
      </c>
      <c r="F38737" s="45">
        <v>43667</v>
      </c>
      <c r="G38737" s="27">
        <v>75.5</v>
      </c>
      <c r="H38737" s="27" t="s">
        <v>38</v>
      </c>
      <c r="I38737" s="27" t="s">
        <v>56</v>
      </c>
      <c r="J38737" s="27">
        <v>2019</v>
      </c>
      <c r="K38737" s="27">
        <v>7</v>
      </c>
      <c r="L38737" s="27">
        <v>42</v>
      </c>
      <c r="M38737" s="27" t="s">
        <v>22</v>
      </c>
    </row>
    <row r="38738" spans="1:13">
      <c r="A38738" s="27" t="s">
        <v>2</v>
      </c>
      <c r="B38738" s="27" t="s">
        <v>76</v>
      </c>
      <c r="C38738" s="27" t="s">
        <v>116</v>
      </c>
      <c r="D38738" s="27" t="s">
        <v>117</v>
      </c>
      <c r="E38738" s="45">
        <v>43661</v>
      </c>
      <c r="F38738" s="45">
        <v>43667</v>
      </c>
      <c r="G38738" s="27">
        <v>75</v>
      </c>
      <c r="H38738" s="27" t="s">
        <v>58</v>
      </c>
      <c r="I38738" s="27" t="s">
        <v>56</v>
      </c>
      <c r="J38738" s="27">
        <v>2019</v>
      </c>
      <c r="K38738" s="27">
        <v>7</v>
      </c>
      <c r="L38738" s="27">
        <v>42</v>
      </c>
      <c r="M38738" s="27" t="s">
        <v>22</v>
      </c>
    </row>
    <row r="38739" spans="1:13">
      <c r="A38739" s="27" t="s">
        <v>2</v>
      </c>
      <c r="B38739" s="27" t="s">
        <v>76</v>
      </c>
      <c r="C38739" s="27" t="s">
        <v>116</v>
      </c>
      <c r="D38739" s="27" t="s">
        <v>117</v>
      </c>
      <c r="E38739" s="45">
        <v>43661</v>
      </c>
      <c r="F38739" s="45">
        <v>43667</v>
      </c>
      <c r="G38739" s="27">
        <v>78.17</v>
      </c>
      <c r="H38739" s="27" t="s">
        <v>6</v>
      </c>
      <c r="I38739" s="27" t="s">
        <v>56</v>
      </c>
      <c r="J38739" s="27">
        <v>2019</v>
      </c>
      <c r="K38739" s="27">
        <v>7</v>
      </c>
      <c r="L38739" s="27">
        <v>42</v>
      </c>
      <c r="M38739" s="27" t="s">
        <v>22</v>
      </c>
    </row>
    <row r="38740" spans="1:13">
      <c r="A38740" s="27" t="s">
        <v>2</v>
      </c>
      <c r="B38740" s="27" t="s">
        <v>76</v>
      </c>
      <c r="C38740" s="27" t="s">
        <v>95</v>
      </c>
      <c r="D38740" s="27" t="s">
        <v>96</v>
      </c>
      <c r="E38740" s="45">
        <v>43661</v>
      </c>
      <c r="F38740" s="45">
        <v>43667</v>
      </c>
      <c r="G38740" s="27">
        <v>231.19</v>
      </c>
      <c r="H38740" s="27" t="s">
        <v>6</v>
      </c>
      <c r="I38740" s="27" t="s">
        <v>8</v>
      </c>
      <c r="J38740" s="27">
        <v>2019</v>
      </c>
      <c r="K38740" s="27">
        <v>7</v>
      </c>
      <c r="L38740" s="27">
        <v>42</v>
      </c>
      <c r="M38740" s="27" t="s">
        <v>22</v>
      </c>
    </row>
    <row r="38741" spans="1:13">
      <c r="A38741" s="27" t="s">
        <v>2</v>
      </c>
      <c r="B38741" s="27" t="s">
        <v>76</v>
      </c>
      <c r="C38741" s="27" t="s">
        <v>107</v>
      </c>
      <c r="D38741" s="27" t="s">
        <v>108</v>
      </c>
      <c r="E38741" s="45">
        <v>43661</v>
      </c>
      <c r="F38741" s="45">
        <v>43667</v>
      </c>
      <c r="G38741" s="27">
        <v>201.35</v>
      </c>
      <c r="H38741" s="27" t="s">
        <v>6</v>
      </c>
      <c r="I38741" s="27" t="s">
        <v>46</v>
      </c>
      <c r="J38741" s="27">
        <v>2019</v>
      </c>
      <c r="K38741" s="27">
        <v>7</v>
      </c>
      <c r="L38741" s="27">
        <v>42</v>
      </c>
      <c r="M38741" s="27" t="s">
        <v>22</v>
      </c>
    </row>
    <row r="38742" spans="1:13">
      <c r="A38742" s="27" t="s">
        <v>2</v>
      </c>
      <c r="B38742" s="27" t="s">
        <v>76</v>
      </c>
      <c r="C38742" s="27" t="s">
        <v>120</v>
      </c>
      <c r="D38742" s="27" t="s">
        <v>121</v>
      </c>
      <c r="E38742" s="45">
        <v>43661</v>
      </c>
      <c r="F38742" s="45">
        <v>43667</v>
      </c>
      <c r="G38742" s="27">
        <v>201.29</v>
      </c>
      <c r="H38742" s="27" t="s">
        <v>6</v>
      </c>
      <c r="I38742" s="27" t="s">
        <v>65</v>
      </c>
      <c r="J38742" s="27">
        <v>2019</v>
      </c>
      <c r="K38742" s="27">
        <v>7</v>
      </c>
      <c r="L38742" s="27">
        <v>42</v>
      </c>
      <c r="M38742" s="27" t="s">
        <v>22</v>
      </c>
    </row>
    <row r="38743" spans="1:13">
      <c r="A38743" s="27" t="s">
        <v>2</v>
      </c>
      <c r="B38743" s="27" t="s">
        <v>76</v>
      </c>
      <c r="C38743" s="27" t="s">
        <v>124</v>
      </c>
      <c r="D38743" s="27" t="s">
        <v>125</v>
      </c>
      <c r="E38743" s="45">
        <v>43661</v>
      </c>
      <c r="F38743" s="45">
        <v>43667</v>
      </c>
      <c r="G38743" s="27">
        <v>109.5</v>
      </c>
      <c r="H38743" s="27" t="s">
        <v>6</v>
      </c>
      <c r="I38743" s="27" t="s">
        <v>68</v>
      </c>
      <c r="J38743" s="27">
        <v>2019</v>
      </c>
      <c r="K38743" s="27">
        <v>7</v>
      </c>
      <c r="L38743" s="27">
        <v>42</v>
      </c>
      <c r="M38743" s="27" t="s">
        <v>22</v>
      </c>
    </row>
    <row r="38744" spans="1:13">
      <c r="A38744" s="27" t="s">
        <v>2</v>
      </c>
      <c r="B38744" s="27" t="s">
        <v>76</v>
      </c>
      <c r="C38744" s="27" t="s">
        <v>100</v>
      </c>
      <c r="D38744" s="27" t="s">
        <v>101</v>
      </c>
      <c r="E38744" s="45">
        <v>43661</v>
      </c>
      <c r="F38744" s="45">
        <v>43667</v>
      </c>
      <c r="G38744" s="27">
        <v>211.52</v>
      </c>
      <c r="H38744" s="27" t="s">
        <v>6</v>
      </c>
      <c r="I38744" s="27" t="s">
        <v>51</v>
      </c>
      <c r="J38744" s="27">
        <v>2019</v>
      </c>
      <c r="K38744" s="27">
        <v>7</v>
      </c>
      <c r="L38744" s="27">
        <v>42</v>
      </c>
      <c r="M38744" s="27" t="s">
        <v>22</v>
      </c>
    </row>
    <row r="38745" spans="1:13">
      <c r="A38745" s="27" t="s">
        <v>2</v>
      </c>
      <c r="B38745" s="27" t="s">
        <v>76</v>
      </c>
      <c r="C38745" s="27" t="s">
        <v>107</v>
      </c>
      <c r="D38745" s="27" t="s">
        <v>108</v>
      </c>
      <c r="E38745" s="45">
        <v>43668</v>
      </c>
      <c r="F38745" s="45">
        <v>43674</v>
      </c>
      <c r="G38745" s="27">
        <v>182.5</v>
      </c>
      <c r="H38745" s="27" t="s">
        <v>58</v>
      </c>
      <c r="I38745" s="27" t="s">
        <v>46</v>
      </c>
      <c r="J38745" s="27">
        <v>2019</v>
      </c>
      <c r="K38745" s="27">
        <v>7</v>
      </c>
      <c r="L38745" s="27">
        <v>43</v>
      </c>
      <c r="M38745" s="27" t="s">
        <v>22</v>
      </c>
    </row>
    <row r="38746" spans="1:13">
      <c r="A38746" s="27" t="s">
        <v>2</v>
      </c>
      <c r="B38746" s="27" t="s">
        <v>76</v>
      </c>
      <c r="C38746" s="27" t="s">
        <v>107</v>
      </c>
      <c r="D38746" s="27" t="s">
        <v>108</v>
      </c>
      <c r="E38746" s="45">
        <v>43668</v>
      </c>
      <c r="F38746" s="45">
        <v>43674</v>
      </c>
      <c r="G38746" s="27">
        <v>206.8</v>
      </c>
      <c r="H38746" s="27" t="s">
        <v>53</v>
      </c>
      <c r="I38746" s="27" t="s">
        <v>46</v>
      </c>
      <c r="J38746" s="27">
        <v>2019</v>
      </c>
      <c r="K38746" s="27">
        <v>7</v>
      </c>
      <c r="L38746" s="27">
        <v>43</v>
      </c>
      <c r="M38746" s="27" t="s">
        <v>22</v>
      </c>
    </row>
    <row r="38747" spans="1:13">
      <c r="A38747" s="27" t="s">
        <v>2</v>
      </c>
      <c r="B38747" s="27" t="s">
        <v>76</v>
      </c>
      <c r="C38747" s="27" t="s">
        <v>107</v>
      </c>
      <c r="D38747" s="27" t="s">
        <v>108</v>
      </c>
      <c r="E38747" s="45">
        <v>43668</v>
      </c>
      <c r="F38747" s="45">
        <v>43674</v>
      </c>
      <c r="G38747" s="27">
        <v>202.99</v>
      </c>
      <c r="H38747" s="27" t="s">
        <v>43</v>
      </c>
      <c r="I38747" s="27" t="s">
        <v>46</v>
      </c>
      <c r="J38747" s="27">
        <v>2019</v>
      </c>
      <c r="K38747" s="27">
        <v>7</v>
      </c>
      <c r="L38747" s="27">
        <v>43</v>
      </c>
      <c r="M38747" s="27" t="s">
        <v>22</v>
      </c>
    </row>
    <row r="38748" spans="1:13">
      <c r="A38748" s="27" t="s">
        <v>2</v>
      </c>
      <c r="B38748" s="27" t="s">
        <v>76</v>
      </c>
      <c r="C38748" s="27" t="s">
        <v>107</v>
      </c>
      <c r="D38748" s="27" t="s">
        <v>108</v>
      </c>
      <c r="E38748" s="45">
        <v>43668</v>
      </c>
      <c r="F38748" s="45">
        <v>43674</v>
      </c>
      <c r="G38748" s="27">
        <v>203</v>
      </c>
      <c r="H38748" s="27" t="s">
        <v>38</v>
      </c>
      <c r="I38748" s="27" t="s">
        <v>46</v>
      </c>
      <c r="J38748" s="27">
        <v>2019</v>
      </c>
      <c r="K38748" s="27">
        <v>7</v>
      </c>
      <c r="L38748" s="27">
        <v>43</v>
      </c>
      <c r="M38748" s="27" t="s">
        <v>22</v>
      </c>
    </row>
    <row r="38749" spans="1:13">
      <c r="A38749" s="27" t="s">
        <v>2</v>
      </c>
      <c r="B38749" s="27" t="s">
        <v>76</v>
      </c>
      <c r="C38749" s="27" t="s">
        <v>107</v>
      </c>
      <c r="D38749" s="27" t="s">
        <v>108</v>
      </c>
      <c r="E38749" s="45">
        <v>43668</v>
      </c>
      <c r="F38749" s="45">
        <v>43674</v>
      </c>
      <c r="G38749" s="27">
        <v>205.5</v>
      </c>
      <c r="H38749" s="27" t="s">
        <v>48</v>
      </c>
      <c r="I38749" s="27" t="s">
        <v>46</v>
      </c>
      <c r="J38749" s="27">
        <v>2019</v>
      </c>
      <c r="K38749" s="27">
        <v>7</v>
      </c>
      <c r="L38749" s="27">
        <v>43</v>
      </c>
      <c r="M38749" s="27" t="s">
        <v>22</v>
      </c>
    </row>
    <row r="38750" spans="1:13">
      <c r="A38750" s="27" t="s">
        <v>2</v>
      </c>
      <c r="B38750" s="27" t="s">
        <v>76</v>
      </c>
      <c r="C38750" s="27" t="s">
        <v>107</v>
      </c>
      <c r="D38750" s="27" t="s">
        <v>108</v>
      </c>
      <c r="E38750" s="45">
        <v>43668</v>
      </c>
      <c r="F38750" s="45">
        <v>43674</v>
      </c>
      <c r="G38750" s="27">
        <v>208</v>
      </c>
      <c r="H38750" s="27" t="s">
        <v>66</v>
      </c>
      <c r="I38750" s="27" t="s">
        <v>46</v>
      </c>
      <c r="J38750" s="27">
        <v>2019</v>
      </c>
      <c r="K38750" s="27">
        <v>7</v>
      </c>
      <c r="L38750" s="27">
        <v>43</v>
      </c>
      <c r="M38750" s="27" t="s">
        <v>22</v>
      </c>
    </row>
    <row r="38751" spans="1:13">
      <c r="A38751" s="27" t="s">
        <v>2</v>
      </c>
      <c r="B38751" s="27" t="s">
        <v>76</v>
      </c>
      <c r="C38751" s="27" t="s">
        <v>95</v>
      </c>
      <c r="D38751" s="27" t="s">
        <v>96</v>
      </c>
      <c r="E38751" s="45">
        <v>43668</v>
      </c>
      <c r="F38751" s="45">
        <v>43674</v>
      </c>
      <c r="G38751" s="27">
        <v>237.29</v>
      </c>
      <c r="H38751" s="27" t="s">
        <v>53</v>
      </c>
      <c r="I38751" s="27" t="s">
        <v>8</v>
      </c>
      <c r="J38751" s="27">
        <v>2019</v>
      </c>
      <c r="K38751" s="27">
        <v>7</v>
      </c>
      <c r="L38751" s="27">
        <v>43</v>
      </c>
      <c r="M38751" s="27" t="s">
        <v>22</v>
      </c>
    </row>
    <row r="38752" spans="1:13">
      <c r="A38752" s="27" t="s">
        <v>2</v>
      </c>
      <c r="B38752" s="27" t="s">
        <v>76</v>
      </c>
      <c r="C38752" s="27" t="s">
        <v>95</v>
      </c>
      <c r="D38752" s="27" t="s">
        <v>96</v>
      </c>
      <c r="E38752" s="45">
        <v>43668</v>
      </c>
      <c r="F38752" s="45">
        <v>43674</v>
      </c>
      <c r="G38752" s="27">
        <v>232</v>
      </c>
      <c r="H38752" s="27" t="s">
        <v>62</v>
      </c>
      <c r="I38752" s="27" t="s">
        <v>8</v>
      </c>
      <c r="J38752" s="27">
        <v>2019</v>
      </c>
      <c r="K38752" s="27">
        <v>7</v>
      </c>
      <c r="L38752" s="27">
        <v>43</v>
      </c>
      <c r="M38752" s="27" t="s">
        <v>22</v>
      </c>
    </row>
    <row r="38753" spans="1:13">
      <c r="A38753" s="27" t="s">
        <v>2</v>
      </c>
      <c r="B38753" s="27" t="s">
        <v>76</v>
      </c>
      <c r="C38753" s="27" t="s">
        <v>95</v>
      </c>
      <c r="D38753" s="27" t="s">
        <v>96</v>
      </c>
      <c r="E38753" s="45">
        <v>43668</v>
      </c>
      <c r="F38753" s="45">
        <v>43674</v>
      </c>
      <c r="G38753" s="27">
        <v>245</v>
      </c>
      <c r="H38753" s="27" t="s">
        <v>58</v>
      </c>
      <c r="I38753" s="27" t="s">
        <v>8</v>
      </c>
      <c r="J38753" s="27">
        <v>2019</v>
      </c>
      <c r="K38753" s="27">
        <v>7</v>
      </c>
      <c r="L38753" s="27">
        <v>43</v>
      </c>
      <c r="M38753" s="27" t="s">
        <v>22</v>
      </c>
    </row>
    <row r="38754" spans="1:13">
      <c r="A38754" s="27" t="s">
        <v>2</v>
      </c>
      <c r="B38754" s="27" t="s">
        <v>76</v>
      </c>
      <c r="C38754" s="27" t="s">
        <v>95</v>
      </c>
      <c r="D38754" s="27" t="s">
        <v>96</v>
      </c>
      <c r="E38754" s="45">
        <v>43668</v>
      </c>
      <c r="F38754" s="45">
        <v>43674</v>
      </c>
      <c r="G38754" s="27">
        <v>230</v>
      </c>
      <c r="H38754" s="27" t="s">
        <v>38</v>
      </c>
      <c r="I38754" s="27" t="s">
        <v>8</v>
      </c>
      <c r="J38754" s="27">
        <v>2019</v>
      </c>
      <c r="K38754" s="27">
        <v>7</v>
      </c>
      <c r="L38754" s="27">
        <v>43</v>
      </c>
      <c r="M38754" s="27" t="s">
        <v>22</v>
      </c>
    </row>
    <row r="38755" spans="1:13">
      <c r="A38755" s="27" t="s">
        <v>2</v>
      </c>
      <c r="B38755" s="27" t="s">
        <v>76</v>
      </c>
      <c r="C38755" s="27" t="s">
        <v>95</v>
      </c>
      <c r="D38755" s="27" t="s">
        <v>96</v>
      </c>
      <c r="E38755" s="45">
        <v>43668</v>
      </c>
      <c r="F38755" s="45">
        <v>43674</v>
      </c>
      <c r="G38755" s="27">
        <v>228.52</v>
      </c>
      <c r="H38755" s="27" t="s">
        <v>43</v>
      </c>
      <c r="I38755" s="27" t="s">
        <v>8</v>
      </c>
      <c r="J38755" s="27">
        <v>2019</v>
      </c>
      <c r="K38755" s="27">
        <v>7</v>
      </c>
      <c r="L38755" s="27">
        <v>43</v>
      </c>
      <c r="M38755" s="27" t="s">
        <v>22</v>
      </c>
    </row>
    <row r="38756" spans="1:13">
      <c r="A38756" s="27" t="s">
        <v>2</v>
      </c>
      <c r="B38756" s="27" t="s">
        <v>76</v>
      </c>
      <c r="C38756" s="27" t="s">
        <v>95</v>
      </c>
      <c r="D38756" s="27" t="s">
        <v>96</v>
      </c>
      <c r="E38756" s="45">
        <v>43668</v>
      </c>
      <c r="F38756" s="45">
        <v>43674</v>
      </c>
      <c r="G38756" s="27">
        <v>236</v>
      </c>
      <c r="H38756" s="27" t="s">
        <v>48</v>
      </c>
      <c r="I38756" s="27" t="s">
        <v>8</v>
      </c>
      <c r="J38756" s="27">
        <v>2019</v>
      </c>
      <c r="K38756" s="27">
        <v>7</v>
      </c>
      <c r="L38756" s="27">
        <v>43</v>
      </c>
      <c r="M38756" s="27" t="s">
        <v>22</v>
      </c>
    </row>
    <row r="38757" spans="1:13">
      <c r="A38757" s="27" t="s">
        <v>2</v>
      </c>
      <c r="B38757" s="27" t="s">
        <v>76</v>
      </c>
      <c r="C38757" s="27" t="s">
        <v>100</v>
      </c>
      <c r="D38757" s="27" t="s">
        <v>101</v>
      </c>
      <c r="E38757" s="45">
        <v>43668</v>
      </c>
      <c r="F38757" s="45">
        <v>43674</v>
      </c>
      <c r="G38757" s="27">
        <v>215</v>
      </c>
      <c r="H38757" s="27" t="s">
        <v>58</v>
      </c>
      <c r="I38757" s="27" t="s">
        <v>51</v>
      </c>
      <c r="J38757" s="27">
        <v>2019</v>
      </c>
      <c r="K38757" s="27">
        <v>7</v>
      </c>
      <c r="L38757" s="27">
        <v>43</v>
      </c>
      <c r="M38757" s="27" t="s">
        <v>22</v>
      </c>
    </row>
    <row r="38758" spans="1:13">
      <c r="A38758" s="27" t="s">
        <v>2</v>
      </c>
      <c r="B38758" s="27" t="s">
        <v>76</v>
      </c>
      <c r="C38758" s="27" t="s">
        <v>100</v>
      </c>
      <c r="D38758" s="27" t="s">
        <v>101</v>
      </c>
      <c r="E38758" s="45">
        <v>43668</v>
      </c>
      <c r="F38758" s="45">
        <v>43674</v>
      </c>
      <c r="G38758" s="27">
        <v>209.5</v>
      </c>
      <c r="H38758" s="27" t="s">
        <v>38</v>
      </c>
      <c r="I38758" s="27" t="s">
        <v>51</v>
      </c>
      <c r="J38758" s="27">
        <v>2019</v>
      </c>
      <c r="K38758" s="27">
        <v>7</v>
      </c>
      <c r="L38758" s="27">
        <v>43</v>
      </c>
      <c r="M38758" s="27" t="s">
        <v>22</v>
      </c>
    </row>
    <row r="38759" spans="1:13">
      <c r="A38759" s="27" t="s">
        <v>2</v>
      </c>
      <c r="B38759" s="27" t="s">
        <v>76</v>
      </c>
      <c r="C38759" s="27" t="s">
        <v>100</v>
      </c>
      <c r="D38759" s="27" t="s">
        <v>101</v>
      </c>
      <c r="E38759" s="45">
        <v>43668</v>
      </c>
      <c r="F38759" s="45">
        <v>43674</v>
      </c>
      <c r="G38759" s="27">
        <v>212</v>
      </c>
      <c r="H38759" s="27" t="s">
        <v>62</v>
      </c>
      <c r="I38759" s="27" t="s">
        <v>51</v>
      </c>
      <c r="J38759" s="27">
        <v>2019</v>
      </c>
      <c r="K38759" s="27">
        <v>7</v>
      </c>
      <c r="L38759" s="27">
        <v>43</v>
      </c>
      <c r="M38759" s="27" t="s">
        <v>22</v>
      </c>
    </row>
    <row r="38760" spans="1:13">
      <c r="A38760" s="27" t="s">
        <v>2</v>
      </c>
      <c r="B38760" s="27" t="s">
        <v>76</v>
      </c>
      <c r="C38760" s="27" t="s">
        <v>100</v>
      </c>
      <c r="D38760" s="27" t="s">
        <v>101</v>
      </c>
      <c r="E38760" s="45">
        <v>43668</v>
      </c>
      <c r="F38760" s="45">
        <v>43674</v>
      </c>
      <c r="G38760" s="27">
        <v>215</v>
      </c>
      <c r="H38760" s="27" t="s">
        <v>66</v>
      </c>
      <c r="I38760" s="27" t="s">
        <v>51</v>
      </c>
      <c r="J38760" s="27">
        <v>2019</v>
      </c>
      <c r="K38760" s="27">
        <v>7</v>
      </c>
      <c r="L38760" s="27">
        <v>43</v>
      </c>
      <c r="M38760" s="27" t="s">
        <v>22</v>
      </c>
    </row>
    <row r="38761" spans="1:13">
      <c r="A38761" s="27" t="s">
        <v>2</v>
      </c>
      <c r="B38761" s="27" t="s">
        <v>76</v>
      </c>
      <c r="C38761" s="27" t="s">
        <v>100</v>
      </c>
      <c r="D38761" s="27" t="s">
        <v>101</v>
      </c>
      <c r="E38761" s="45">
        <v>43668</v>
      </c>
      <c r="F38761" s="45">
        <v>43674</v>
      </c>
      <c r="G38761" s="27">
        <v>210.61</v>
      </c>
      <c r="H38761" s="27" t="s">
        <v>43</v>
      </c>
      <c r="I38761" s="27" t="s">
        <v>51</v>
      </c>
      <c r="J38761" s="27">
        <v>2019</v>
      </c>
      <c r="K38761" s="27">
        <v>7</v>
      </c>
      <c r="L38761" s="27">
        <v>43</v>
      </c>
      <c r="M38761" s="27" t="s">
        <v>22</v>
      </c>
    </row>
    <row r="38762" spans="1:13">
      <c r="A38762" s="27" t="s">
        <v>2</v>
      </c>
      <c r="B38762" s="27" t="s">
        <v>76</v>
      </c>
      <c r="C38762" s="27" t="s">
        <v>100</v>
      </c>
      <c r="D38762" s="27" t="s">
        <v>101</v>
      </c>
      <c r="E38762" s="45">
        <v>43668</v>
      </c>
      <c r="F38762" s="45">
        <v>43674</v>
      </c>
      <c r="G38762" s="27">
        <v>208.75</v>
      </c>
      <c r="H38762" s="27" t="s">
        <v>69</v>
      </c>
      <c r="I38762" s="27" t="s">
        <v>51</v>
      </c>
      <c r="J38762" s="27">
        <v>2019</v>
      </c>
      <c r="K38762" s="27">
        <v>7</v>
      </c>
      <c r="L38762" s="27">
        <v>43</v>
      </c>
      <c r="M38762" s="27" t="s">
        <v>22</v>
      </c>
    </row>
    <row r="38763" spans="1:13">
      <c r="A38763" s="27" t="s">
        <v>2</v>
      </c>
      <c r="B38763" s="27" t="s">
        <v>76</v>
      </c>
      <c r="C38763" s="27" t="s">
        <v>100</v>
      </c>
      <c r="D38763" s="27" t="s">
        <v>101</v>
      </c>
      <c r="E38763" s="45">
        <v>43668</v>
      </c>
      <c r="F38763" s="45">
        <v>43674</v>
      </c>
      <c r="G38763" s="27">
        <v>216.98</v>
      </c>
      <c r="H38763" s="27" t="s">
        <v>53</v>
      </c>
      <c r="I38763" s="27" t="s">
        <v>51</v>
      </c>
      <c r="J38763" s="27">
        <v>2019</v>
      </c>
      <c r="K38763" s="27">
        <v>7</v>
      </c>
      <c r="L38763" s="27">
        <v>43</v>
      </c>
      <c r="M38763" s="27" t="s">
        <v>22</v>
      </c>
    </row>
    <row r="38764" spans="1:13">
      <c r="A38764" s="27" t="s">
        <v>2</v>
      </c>
      <c r="B38764" s="27" t="s">
        <v>76</v>
      </c>
      <c r="C38764" s="27" t="s">
        <v>120</v>
      </c>
      <c r="D38764" s="27" t="s">
        <v>121</v>
      </c>
      <c r="E38764" s="45">
        <v>43668</v>
      </c>
      <c r="F38764" s="45">
        <v>43674</v>
      </c>
      <c r="G38764" s="27">
        <v>197.5</v>
      </c>
      <c r="H38764" s="27" t="s">
        <v>38</v>
      </c>
      <c r="I38764" s="27" t="s">
        <v>65</v>
      </c>
      <c r="J38764" s="27">
        <v>2019</v>
      </c>
      <c r="K38764" s="27">
        <v>7</v>
      </c>
      <c r="L38764" s="27">
        <v>43</v>
      </c>
      <c r="M38764" s="27" t="s">
        <v>22</v>
      </c>
    </row>
    <row r="38765" spans="1:13">
      <c r="A38765" s="27" t="s">
        <v>2</v>
      </c>
      <c r="B38765" s="27" t="s">
        <v>76</v>
      </c>
      <c r="C38765" s="27" t="s">
        <v>120</v>
      </c>
      <c r="D38765" s="27" t="s">
        <v>121</v>
      </c>
      <c r="E38765" s="45">
        <v>43668</v>
      </c>
      <c r="F38765" s="45">
        <v>43674</v>
      </c>
      <c r="G38765" s="27">
        <v>199</v>
      </c>
      <c r="H38765" s="27" t="s">
        <v>43</v>
      </c>
      <c r="I38765" s="27" t="s">
        <v>65</v>
      </c>
      <c r="J38765" s="27">
        <v>2019</v>
      </c>
      <c r="K38765" s="27">
        <v>7</v>
      </c>
      <c r="L38765" s="27">
        <v>43</v>
      </c>
      <c r="M38765" s="27" t="s">
        <v>22</v>
      </c>
    </row>
    <row r="38766" spans="1:13">
      <c r="A38766" s="27" t="s">
        <v>2</v>
      </c>
      <c r="B38766" s="27" t="s">
        <v>76</v>
      </c>
      <c r="C38766" s="27" t="s">
        <v>120</v>
      </c>
      <c r="D38766" s="27" t="s">
        <v>121</v>
      </c>
      <c r="E38766" s="45">
        <v>43668</v>
      </c>
      <c r="F38766" s="45">
        <v>43674</v>
      </c>
      <c r="G38766" s="27">
        <v>205</v>
      </c>
      <c r="H38766" s="27" t="s">
        <v>58</v>
      </c>
      <c r="I38766" s="27" t="s">
        <v>65</v>
      </c>
      <c r="J38766" s="27">
        <v>2019</v>
      </c>
      <c r="K38766" s="27">
        <v>7</v>
      </c>
      <c r="L38766" s="27">
        <v>43</v>
      </c>
      <c r="M38766" s="27" t="s">
        <v>22</v>
      </c>
    </row>
    <row r="38767" spans="1:13">
      <c r="A38767" s="27" t="s">
        <v>2</v>
      </c>
      <c r="B38767" s="27" t="s">
        <v>76</v>
      </c>
      <c r="C38767" s="27" t="s">
        <v>120</v>
      </c>
      <c r="D38767" s="27" t="s">
        <v>121</v>
      </c>
      <c r="E38767" s="45">
        <v>43668</v>
      </c>
      <c r="F38767" s="45">
        <v>43674</v>
      </c>
      <c r="G38767" s="27">
        <v>203.13</v>
      </c>
      <c r="H38767" s="27" t="s">
        <v>53</v>
      </c>
      <c r="I38767" s="27" t="s">
        <v>65</v>
      </c>
      <c r="J38767" s="27">
        <v>2019</v>
      </c>
      <c r="K38767" s="27">
        <v>7</v>
      </c>
      <c r="L38767" s="27">
        <v>43</v>
      </c>
      <c r="M38767" s="27" t="s">
        <v>22</v>
      </c>
    </row>
    <row r="38768" spans="1:13">
      <c r="A38768" s="27" t="s">
        <v>2</v>
      </c>
      <c r="B38768" s="27" t="s">
        <v>76</v>
      </c>
      <c r="C38768" s="27" t="s">
        <v>124</v>
      </c>
      <c r="D38768" s="27" t="s">
        <v>125</v>
      </c>
      <c r="E38768" s="45">
        <v>43668</v>
      </c>
      <c r="F38768" s="45">
        <v>43674</v>
      </c>
      <c r="G38768" s="27">
        <v>109</v>
      </c>
      <c r="H38768" s="27" t="s">
        <v>38</v>
      </c>
      <c r="I38768" s="27" t="s">
        <v>68</v>
      </c>
      <c r="J38768" s="27">
        <v>2019</v>
      </c>
      <c r="K38768" s="27">
        <v>7</v>
      </c>
      <c r="L38768" s="27">
        <v>43</v>
      </c>
      <c r="M38768" s="27" t="s">
        <v>22</v>
      </c>
    </row>
    <row r="38769" spans="1:13">
      <c r="A38769" s="27" t="s">
        <v>2</v>
      </c>
      <c r="B38769" s="27" t="s">
        <v>76</v>
      </c>
      <c r="C38769" s="27" t="s">
        <v>124</v>
      </c>
      <c r="D38769" s="27" t="s">
        <v>125</v>
      </c>
      <c r="E38769" s="45">
        <v>43668</v>
      </c>
      <c r="F38769" s="45">
        <v>43674</v>
      </c>
      <c r="G38769" s="27">
        <v>112.5</v>
      </c>
      <c r="H38769" s="27" t="s">
        <v>43</v>
      </c>
      <c r="I38769" s="27" t="s">
        <v>68</v>
      </c>
      <c r="J38769" s="27">
        <v>2019</v>
      </c>
      <c r="K38769" s="27">
        <v>7</v>
      </c>
      <c r="L38769" s="27">
        <v>43</v>
      </c>
      <c r="M38769" s="27" t="s">
        <v>22</v>
      </c>
    </row>
    <row r="38770" spans="1:13">
      <c r="A38770" s="27" t="s">
        <v>2</v>
      </c>
      <c r="B38770" s="27" t="s">
        <v>76</v>
      </c>
      <c r="C38770" s="27" t="s">
        <v>124</v>
      </c>
      <c r="D38770" s="27" t="s">
        <v>125</v>
      </c>
      <c r="E38770" s="45">
        <v>43668</v>
      </c>
      <c r="F38770" s="45">
        <v>43674</v>
      </c>
      <c r="G38770" s="27">
        <v>110</v>
      </c>
      <c r="H38770" s="27" t="s">
        <v>58</v>
      </c>
      <c r="I38770" s="27" t="s">
        <v>68</v>
      </c>
      <c r="J38770" s="27">
        <v>2019</v>
      </c>
      <c r="K38770" s="27">
        <v>7</v>
      </c>
      <c r="L38770" s="27">
        <v>43</v>
      </c>
      <c r="M38770" s="27" t="s">
        <v>22</v>
      </c>
    </row>
    <row r="38771" spans="1:13">
      <c r="A38771" s="27" t="s">
        <v>2</v>
      </c>
      <c r="B38771" s="27" t="s">
        <v>76</v>
      </c>
      <c r="C38771" s="27" t="s">
        <v>116</v>
      </c>
      <c r="D38771" s="27" t="s">
        <v>117</v>
      </c>
      <c r="E38771" s="45">
        <v>43668</v>
      </c>
      <c r="F38771" s="45">
        <v>43674</v>
      </c>
      <c r="G38771" s="27">
        <v>77.5</v>
      </c>
      <c r="H38771" s="27" t="s">
        <v>58</v>
      </c>
      <c r="I38771" s="27" t="s">
        <v>56</v>
      </c>
      <c r="J38771" s="27">
        <v>2019</v>
      </c>
      <c r="K38771" s="27">
        <v>7</v>
      </c>
      <c r="L38771" s="27">
        <v>43</v>
      </c>
      <c r="M38771" s="27" t="s">
        <v>22</v>
      </c>
    </row>
    <row r="38772" spans="1:13">
      <c r="A38772" s="27" t="s">
        <v>2</v>
      </c>
      <c r="B38772" s="27" t="s">
        <v>76</v>
      </c>
      <c r="C38772" s="27" t="s">
        <v>116</v>
      </c>
      <c r="D38772" s="27" t="s">
        <v>117</v>
      </c>
      <c r="E38772" s="45">
        <v>43668</v>
      </c>
      <c r="F38772" s="45">
        <v>43674</v>
      </c>
      <c r="G38772" s="27">
        <v>75.5</v>
      </c>
      <c r="H38772" s="27" t="s">
        <v>38</v>
      </c>
      <c r="I38772" s="27" t="s">
        <v>56</v>
      </c>
      <c r="J38772" s="27">
        <v>2019</v>
      </c>
      <c r="K38772" s="27">
        <v>7</v>
      </c>
      <c r="L38772" s="27">
        <v>43</v>
      </c>
      <c r="M38772" s="27" t="s">
        <v>22</v>
      </c>
    </row>
    <row r="38773" spans="1:13">
      <c r="A38773" s="27" t="s">
        <v>2</v>
      </c>
      <c r="B38773" s="27" t="s">
        <v>76</v>
      </c>
      <c r="C38773" s="27" t="s">
        <v>116</v>
      </c>
      <c r="D38773" s="27" t="s">
        <v>117</v>
      </c>
      <c r="E38773" s="45">
        <v>43668</v>
      </c>
      <c r="F38773" s="45">
        <v>43674</v>
      </c>
      <c r="G38773" s="27">
        <v>84</v>
      </c>
      <c r="H38773" s="27" t="s">
        <v>43</v>
      </c>
      <c r="I38773" s="27" t="s">
        <v>56</v>
      </c>
      <c r="J38773" s="27">
        <v>2019</v>
      </c>
      <c r="K38773" s="27">
        <v>7</v>
      </c>
      <c r="L38773" s="27">
        <v>43</v>
      </c>
      <c r="M38773" s="27" t="s">
        <v>22</v>
      </c>
    </row>
    <row r="38774" spans="1:13">
      <c r="A38774" s="27" t="s">
        <v>2</v>
      </c>
      <c r="B38774" s="27" t="s">
        <v>76</v>
      </c>
      <c r="C38774" s="27" t="s">
        <v>116</v>
      </c>
      <c r="D38774" s="27" t="s">
        <v>117</v>
      </c>
      <c r="E38774" s="45">
        <v>43668</v>
      </c>
      <c r="F38774" s="45">
        <v>43674</v>
      </c>
      <c r="G38774" s="27">
        <v>79</v>
      </c>
      <c r="H38774" s="27" t="s">
        <v>6</v>
      </c>
      <c r="I38774" s="27" t="s">
        <v>56</v>
      </c>
      <c r="J38774" s="27">
        <v>2019</v>
      </c>
      <c r="K38774" s="27">
        <v>7</v>
      </c>
      <c r="L38774" s="27">
        <v>43</v>
      </c>
      <c r="M38774" s="27" t="s">
        <v>22</v>
      </c>
    </row>
    <row r="38775" spans="1:13">
      <c r="A38775" s="27" t="s">
        <v>2</v>
      </c>
      <c r="B38775" s="27" t="s">
        <v>76</v>
      </c>
      <c r="C38775" s="27" t="s">
        <v>95</v>
      </c>
      <c r="D38775" s="27" t="s">
        <v>96</v>
      </c>
      <c r="E38775" s="45">
        <v>43668</v>
      </c>
      <c r="F38775" s="45">
        <v>43674</v>
      </c>
      <c r="G38775" s="27">
        <v>231.42</v>
      </c>
      <c r="H38775" s="27" t="s">
        <v>6</v>
      </c>
      <c r="I38775" s="27" t="s">
        <v>8</v>
      </c>
      <c r="J38775" s="27">
        <v>2019</v>
      </c>
      <c r="K38775" s="27">
        <v>7</v>
      </c>
      <c r="L38775" s="27">
        <v>43</v>
      </c>
      <c r="M38775" s="27" t="s">
        <v>22</v>
      </c>
    </row>
    <row r="38776" spans="1:13">
      <c r="A38776" s="27" t="s">
        <v>2</v>
      </c>
      <c r="B38776" s="27" t="s">
        <v>76</v>
      </c>
      <c r="C38776" s="27" t="s">
        <v>107</v>
      </c>
      <c r="D38776" s="27" t="s">
        <v>108</v>
      </c>
      <c r="E38776" s="45">
        <v>43668</v>
      </c>
      <c r="F38776" s="45">
        <v>43674</v>
      </c>
      <c r="G38776" s="27">
        <v>202.61</v>
      </c>
      <c r="H38776" s="27" t="s">
        <v>6</v>
      </c>
      <c r="I38776" s="27" t="s">
        <v>46</v>
      </c>
      <c r="J38776" s="27">
        <v>2019</v>
      </c>
      <c r="K38776" s="27">
        <v>7</v>
      </c>
      <c r="L38776" s="27">
        <v>43</v>
      </c>
      <c r="M38776" s="27" t="s">
        <v>22</v>
      </c>
    </row>
    <row r="38777" spans="1:13">
      <c r="A38777" s="27" t="s">
        <v>2</v>
      </c>
      <c r="B38777" s="27" t="s">
        <v>76</v>
      </c>
      <c r="C38777" s="27" t="s">
        <v>120</v>
      </c>
      <c r="D38777" s="27" t="s">
        <v>121</v>
      </c>
      <c r="E38777" s="45">
        <v>43668</v>
      </c>
      <c r="F38777" s="45">
        <v>43674</v>
      </c>
      <c r="G38777" s="27">
        <v>201.16</v>
      </c>
      <c r="H38777" s="27" t="s">
        <v>6</v>
      </c>
      <c r="I38777" s="27" t="s">
        <v>65</v>
      </c>
      <c r="J38777" s="27">
        <v>2019</v>
      </c>
      <c r="K38777" s="27">
        <v>7</v>
      </c>
      <c r="L38777" s="27">
        <v>43</v>
      </c>
      <c r="M38777" s="27" t="s">
        <v>22</v>
      </c>
    </row>
    <row r="38778" spans="1:13">
      <c r="A38778" s="27" t="s">
        <v>2</v>
      </c>
      <c r="B38778" s="27" t="s">
        <v>76</v>
      </c>
      <c r="C38778" s="27" t="s">
        <v>124</v>
      </c>
      <c r="D38778" s="27" t="s">
        <v>125</v>
      </c>
      <c r="E38778" s="45">
        <v>43668</v>
      </c>
      <c r="F38778" s="45">
        <v>43674</v>
      </c>
      <c r="G38778" s="27">
        <v>110.5</v>
      </c>
      <c r="H38778" s="27" t="s">
        <v>6</v>
      </c>
      <c r="I38778" s="27" t="s">
        <v>68</v>
      </c>
      <c r="J38778" s="27">
        <v>2019</v>
      </c>
      <c r="K38778" s="27">
        <v>7</v>
      </c>
      <c r="L38778" s="27">
        <v>43</v>
      </c>
      <c r="M38778" s="27" t="s">
        <v>22</v>
      </c>
    </row>
    <row r="38779" spans="1:13">
      <c r="A38779" s="27" t="s">
        <v>2</v>
      </c>
      <c r="B38779" s="27" t="s">
        <v>76</v>
      </c>
      <c r="C38779" s="27" t="s">
        <v>100</v>
      </c>
      <c r="D38779" s="27" t="s">
        <v>101</v>
      </c>
      <c r="E38779" s="45">
        <v>43668</v>
      </c>
      <c r="F38779" s="45">
        <v>43674</v>
      </c>
      <c r="G38779" s="27">
        <v>210.68</v>
      </c>
      <c r="H38779" s="27" t="s">
        <v>6</v>
      </c>
      <c r="I38779" s="27" t="s">
        <v>51</v>
      </c>
      <c r="J38779" s="27">
        <v>2019</v>
      </c>
      <c r="K38779" s="27">
        <v>7</v>
      </c>
      <c r="L38779" s="27">
        <v>43</v>
      </c>
      <c r="M38779" s="27" t="s">
        <v>22</v>
      </c>
    </row>
    <row r="38780" spans="1:13">
      <c r="A38780" s="27" t="s">
        <v>2</v>
      </c>
      <c r="B38780" s="27" t="s">
        <v>76</v>
      </c>
      <c r="C38780" s="27" t="s">
        <v>107</v>
      </c>
      <c r="D38780" s="27" t="s">
        <v>108</v>
      </c>
      <c r="E38780" s="45">
        <v>43675</v>
      </c>
      <c r="F38780" s="45">
        <v>43681</v>
      </c>
      <c r="G38780" s="27">
        <v>200</v>
      </c>
      <c r="H38780" s="27" t="s">
        <v>66</v>
      </c>
      <c r="I38780" s="27" t="s">
        <v>46</v>
      </c>
      <c r="J38780" s="27">
        <v>2019</v>
      </c>
      <c r="K38780" s="27">
        <v>8</v>
      </c>
      <c r="L38780" s="27">
        <v>44</v>
      </c>
      <c r="M38780" s="27" t="s">
        <v>22</v>
      </c>
    </row>
    <row r="38781" spans="1:13">
      <c r="A38781" s="27" t="s">
        <v>2</v>
      </c>
      <c r="B38781" s="27" t="s">
        <v>76</v>
      </c>
      <c r="C38781" s="27" t="s">
        <v>107</v>
      </c>
      <c r="D38781" s="27" t="s">
        <v>108</v>
      </c>
      <c r="E38781" s="45">
        <v>43675</v>
      </c>
      <c r="F38781" s="45">
        <v>43681</v>
      </c>
      <c r="G38781" s="27">
        <v>203.5</v>
      </c>
      <c r="H38781" s="27" t="s">
        <v>38</v>
      </c>
      <c r="I38781" s="27" t="s">
        <v>46</v>
      </c>
      <c r="J38781" s="27">
        <v>2019</v>
      </c>
      <c r="K38781" s="27">
        <v>8</v>
      </c>
      <c r="L38781" s="27">
        <v>44</v>
      </c>
      <c r="M38781" s="27" t="s">
        <v>22</v>
      </c>
    </row>
    <row r="38782" spans="1:13">
      <c r="A38782" s="27" t="s">
        <v>2</v>
      </c>
      <c r="B38782" s="27" t="s">
        <v>76</v>
      </c>
      <c r="C38782" s="27" t="s">
        <v>107</v>
      </c>
      <c r="D38782" s="27" t="s">
        <v>108</v>
      </c>
      <c r="E38782" s="45">
        <v>43675</v>
      </c>
      <c r="F38782" s="45">
        <v>43681</v>
      </c>
      <c r="G38782" s="27">
        <v>200.52</v>
      </c>
      <c r="H38782" s="27" t="s">
        <v>43</v>
      </c>
      <c r="I38782" s="27" t="s">
        <v>46</v>
      </c>
      <c r="J38782" s="27">
        <v>2019</v>
      </c>
      <c r="K38782" s="27">
        <v>8</v>
      </c>
      <c r="L38782" s="27">
        <v>44</v>
      </c>
      <c r="M38782" s="27" t="s">
        <v>22</v>
      </c>
    </row>
    <row r="38783" spans="1:13">
      <c r="A38783" s="27" t="s">
        <v>2</v>
      </c>
      <c r="B38783" s="27" t="s">
        <v>76</v>
      </c>
      <c r="C38783" s="27" t="s">
        <v>107</v>
      </c>
      <c r="D38783" s="27" t="s">
        <v>108</v>
      </c>
      <c r="E38783" s="45">
        <v>43675</v>
      </c>
      <c r="F38783" s="45">
        <v>43681</v>
      </c>
      <c r="G38783" s="27">
        <v>182.5</v>
      </c>
      <c r="H38783" s="27" t="s">
        <v>58</v>
      </c>
      <c r="I38783" s="27" t="s">
        <v>46</v>
      </c>
      <c r="J38783" s="27">
        <v>2019</v>
      </c>
      <c r="K38783" s="27">
        <v>8</v>
      </c>
      <c r="L38783" s="27">
        <v>44</v>
      </c>
      <c r="M38783" s="27" t="s">
        <v>22</v>
      </c>
    </row>
    <row r="38784" spans="1:13">
      <c r="A38784" s="27" t="s">
        <v>2</v>
      </c>
      <c r="B38784" s="27" t="s">
        <v>76</v>
      </c>
      <c r="C38784" s="27" t="s">
        <v>107</v>
      </c>
      <c r="D38784" s="27" t="s">
        <v>108</v>
      </c>
      <c r="E38784" s="45">
        <v>43675</v>
      </c>
      <c r="F38784" s="45">
        <v>43681</v>
      </c>
      <c r="G38784" s="27">
        <v>206.8</v>
      </c>
      <c r="H38784" s="27" t="s">
        <v>53</v>
      </c>
      <c r="I38784" s="27" t="s">
        <v>46</v>
      </c>
      <c r="J38784" s="27">
        <v>2019</v>
      </c>
      <c r="K38784" s="27">
        <v>8</v>
      </c>
      <c r="L38784" s="27">
        <v>44</v>
      </c>
      <c r="M38784" s="27" t="s">
        <v>22</v>
      </c>
    </row>
    <row r="38785" spans="1:13">
      <c r="A38785" s="27" t="s">
        <v>2</v>
      </c>
      <c r="B38785" s="27" t="s">
        <v>76</v>
      </c>
      <c r="C38785" s="27" t="s">
        <v>107</v>
      </c>
      <c r="D38785" s="27" t="s">
        <v>108</v>
      </c>
      <c r="E38785" s="45">
        <v>43675</v>
      </c>
      <c r="F38785" s="45">
        <v>43681</v>
      </c>
      <c r="G38785" s="27">
        <v>205</v>
      </c>
      <c r="H38785" s="27" t="s">
        <v>48</v>
      </c>
      <c r="I38785" s="27" t="s">
        <v>46</v>
      </c>
      <c r="J38785" s="27">
        <v>2019</v>
      </c>
      <c r="K38785" s="27">
        <v>8</v>
      </c>
      <c r="L38785" s="27">
        <v>44</v>
      </c>
      <c r="M38785" s="27" t="s">
        <v>22</v>
      </c>
    </row>
    <row r="38786" spans="1:13">
      <c r="A38786" s="27" t="s">
        <v>2</v>
      </c>
      <c r="B38786" s="27" t="s">
        <v>76</v>
      </c>
      <c r="C38786" s="27" t="s">
        <v>95</v>
      </c>
      <c r="D38786" s="27" t="s">
        <v>96</v>
      </c>
      <c r="E38786" s="45">
        <v>43675</v>
      </c>
      <c r="F38786" s="45">
        <v>43681</v>
      </c>
      <c r="G38786" s="27">
        <v>227</v>
      </c>
      <c r="H38786" s="27" t="s">
        <v>38</v>
      </c>
      <c r="I38786" s="27" t="s">
        <v>8</v>
      </c>
      <c r="J38786" s="27">
        <v>2019</v>
      </c>
      <c r="K38786" s="27">
        <v>8</v>
      </c>
      <c r="L38786" s="27">
        <v>44</v>
      </c>
      <c r="M38786" s="27" t="s">
        <v>22</v>
      </c>
    </row>
    <row r="38787" spans="1:13">
      <c r="A38787" s="27" t="s">
        <v>2</v>
      </c>
      <c r="B38787" s="27" t="s">
        <v>76</v>
      </c>
      <c r="C38787" s="27" t="s">
        <v>95</v>
      </c>
      <c r="D38787" s="27" t="s">
        <v>96</v>
      </c>
      <c r="E38787" s="45">
        <v>43675</v>
      </c>
      <c r="F38787" s="45">
        <v>43681</v>
      </c>
      <c r="G38787" s="27">
        <v>242.5</v>
      </c>
      <c r="H38787" s="27" t="s">
        <v>58</v>
      </c>
      <c r="I38787" s="27" t="s">
        <v>8</v>
      </c>
      <c r="J38787" s="27">
        <v>2019</v>
      </c>
      <c r="K38787" s="27">
        <v>8</v>
      </c>
      <c r="L38787" s="27">
        <v>44</v>
      </c>
      <c r="M38787" s="27" t="s">
        <v>22</v>
      </c>
    </row>
    <row r="38788" spans="1:13">
      <c r="A38788" s="27" t="s">
        <v>2</v>
      </c>
      <c r="B38788" s="27" t="s">
        <v>76</v>
      </c>
      <c r="C38788" s="27" t="s">
        <v>95</v>
      </c>
      <c r="D38788" s="27" t="s">
        <v>96</v>
      </c>
      <c r="E38788" s="45">
        <v>43675</v>
      </c>
      <c r="F38788" s="45">
        <v>43681</v>
      </c>
      <c r="G38788" s="27">
        <v>232</v>
      </c>
      <c r="H38788" s="27" t="s">
        <v>62</v>
      </c>
      <c r="I38788" s="27" t="s">
        <v>8</v>
      </c>
      <c r="J38788" s="27">
        <v>2019</v>
      </c>
      <c r="K38788" s="27">
        <v>8</v>
      </c>
      <c r="L38788" s="27">
        <v>44</v>
      </c>
      <c r="M38788" s="27" t="s">
        <v>22</v>
      </c>
    </row>
    <row r="38789" spans="1:13">
      <c r="A38789" s="27" t="s">
        <v>2</v>
      </c>
      <c r="B38789" s="27" t="s">
        <v>76</v>
      </c>
      <c r="C38789" s="27" t="s">
        <v>95</v>
      </c>
      <c r="D38789" s="27" t="s">
        <v>96</v>
      </c>
      <c r="E38789" s="45">
        <v>43675</v>
      </c>
      <c r="F38789" s="45">
        <v>43681</v>
      </c>
      <c r="G38789" s="27">
        <v>227.31</v>
      </c>
      <c r="H38789" s="27" t="s">
        <v>43</v>
      </c>
      <c r="I38789" s="27" t="s">
        <v>8</v>
      </c>
      <c r="J38789" s="27">
        <v>2019</v>
      </c>
      <c r="K38789" s="27">
        <v>8</v>
      </c>
      <c r="L38789" s="27">
        <v>44</v>
      </c>
      <c r="M38789" s="27" t="s">
        <v>22</v>
      </c>
    </row>
    <row r="38790" spans="1:13">
      <c r="A38790" s="27" t="s">
        <v>2</v>
      </c>
      <c r="B38790" s="27" t="s">
        <v>76</v>
      </c>
      <c r="C38790" s="27" t="s">
        <v>95</v>
      </c>
      <c r="D38790" s="27" t="s">
        <v>96</v>
      </c>
      <c r="E38790" s="45">
        <v>43675</v>
      </c>
      <c r="F38790" s="45">
        <v>43681</v>
      </c>
      <c r="G38790" s="27">
        <v>239.69</v>
      </c>
      <c r="H38790" s="27" t="s">
        <v>53</v>
      </c>
      <c r="I38790" s="27" t="s">
        <v>8</v>
      </c>
      <c r="J38790" s="27">
        <v>2019</v>
      </c>
      <c r="K38790" s="27">
        <v>8</v>
      </c>
      <c r="L38790" s="27">
        <v>44</v>
      </c>
      <c r="M38790" s="27" t="s">
        <v>22</v>
      </c>
    </row>
    <row r="38791" spans="1:13">
      <c r="A38791" s="27" t="s">
        <v>2</v>
      </c>
      <c r="B38791" s="27" t="s">
        <v>76</v>
      </c>
      <c r="C38791" s="27" t="s">
        <v>95</v>
      </c>
      <c r="D38791" s="27" t="s">
        <v>96</v>
      </c>
      <c r="E38791" s="45">
        <v>43675</v>
      </c>
      <c r="F38791" s="45">
        <v>43681</v>
      </c>
      <c r="G38791" s="27">
        <v>237.5</v>
      </c>
      <c r="H38791" s="27" t="s">
        <v>48</v>
      </c>
      <c r="I38791" s="27" t="s">
        <v>8</v>
      </c>
      <c r="J38791" s="27">
        <v>2019</v>
      </c>
      <c r="K38791" s="27">
        <v>8</v>
      </c>
      <c r="L38791" s="27">
        <v>44</v>
      </c>
      <c r="M38791" s="27" t="s">
        <v>22</v>
      </c>
    </row>
    <row r="38792" spans="1:13">
      <c r="A38792" s="27" t="s">
        <v>2</v>
      </c>
      <c r="B38792" s="27" t="s">
        <v>76</v>
      </c>
      <c r="C38792" s="27" t="s">
        <v>100</v>
      </c>
      <c r="D38792" s="27" t="s">
        <v>101</v>
      </c>
      <c r="E38792" s="45">
        <v>43675</v>
      </c>
      <c r="F38792" s="45">
        <v>43681</v>
      </c>
      <c r="G38792" s="27">
        <v>209.5</v>
      </c>
      <c r="H38792" s="27" t="s">
        <v>38</v>
      </c>
      <c r="I38792" s="27" t="s">
        <v>51</v>
      </c>
      <c r="J38792" s="27">
        <v>2019</v>
      </c>
      <c r="K38792" s="27">
        <v>8</v>
      </c>
      <c r="L38792" s="27">
        <v>44</v>
      </c>
      <c r="M38792" s="27" t="s">
        <v>22</v>
      </c>
    </row>
    <row r="38793" spans="1:13">
      <c r="A38793" s="27" t="s">
        <v>2</v>
      </c>
      <c r="B38793" s="27" t="s">
        <v>76</v>
      </c>
      <c r="C38793" s="27" t="s">
        <v>100</v>
      </c>
      <c r="D38793" s="27" t="s">
        <v>101</v>
      </c>
      <c r="E38793" s="45">
        <v>43675</v>
      </c>
      <c r="F38793" s="45">
        <v>43681</v>
      </c>
      <c r="G38793" s="27">
        <v>217.6</v>
      </c>
      <c r="H38793" s="27" t="s">
        <v>53</v>
      </c>
      <c r="I38793" s="27" t="s">
        <v>51</v>
      </c>
      <c r="J38793" s="27">
        <v>2019</v>
      </c>
      <c r="K38793" s="27">
        <v>8</v>
      </c>
      <c r="L38793" s="27">
        <v>44</v>
      </c>
      <c r="M38793" s="27" t="s">
        <v>22</v>
      </c>
    </row>
    <row r="38794" spans="1:13">
      <c r="A38794" s="27" t="s">
        <v>2</v>
      </c>
      <c r="B38794" s="27" t="s">
        <v>76</v>
      </c>
      <c r="C38794" s="27" t="s">
        <v>100</v>
      </c>
      <c r="D38794" s="27" t="s">
        <v>101</v>
      </c>
      <c r="E38794" s="45">
        <v>43675</v>
      </c>
      <c r="F38794" s="45">
        <v>43681</v>
      </c>
      <c r="G38794" s="27">
        <v>210</v>
      </c>
      <c r="H38794" s="27" t="s">
        <v>66</v>
      </c>
      <c r="I38794" s="27" t="s">
        <v>51</v>
      </c>
      <c r="J38794" s="27">
        <v>2019</v>
      </c>
      <c r="K38794" s="27">
        <v>8</v>
      </c>
      <c r="L38794" s="27">
        <v>44</v>
      </c>
      <c r="M38794" s="27" t="s">
        <v>22</v>
      </c>
    </row>
    <row r="38795" spans="1:13">
      <c r="A38795" s="27" t="s">
        <v>2</v>
      </c>
      <c r="B38795" s="27" t="s">
        <v>76</v>
      </c>
      <c r="C38795" s="27" t="s">
        <v>100</v>
      </c>
      <c r="D38795" s="27" t="s">
        <v>101</v>
      </c>
      <c r="E38795" s="45">
        <v>43675</v>
      </c>
      <c r="F38795" s="45">
        <v>43681</v>
      </c>
      <c r="G38795" s="27">
        <v>208.78</v>
      </c>
      <c r="H38795" s="27" t="s">
        <v>43</v>
      </c>
      <c r="I38795" s="27" t="s">
        <v>51</v>
      </c>
      <c r="J38795" s="27">
        <v>2019</v>
      </c>
      <c r="K38795" s="27">
        <v>8</v>
      </c>
      <c r="L38795" s="27">
        <v>44</v>
      </c>
      <c r="M38795" s="27" t="s">
        <v>22</v>
      </c>
    </row>
    <row r="38796" spans="1:13">
      <c r="A38796" s="27" t="s">
        <v>2</v>
      </c>
      <c r="B38796" s="27" t="s">
        <v>76</v>
      </c>
      <c r="C38796" s="27" t="s">
        <v>100</v>
      </c>
      <c r="D38796" s="27" t="s">
        <v>101</v>
      </c>
      <c r="E38796" s="45">
        <v>43675</v>
      </c>
      <c r="F38796" s="45">
        <v>43681</v>
      </c>
      <c r="G38796" s="27">
        <v>208.88</v>
      </c>
      <c r="H38796" s="27" t="s">
        <v>69</v>
      </c>
      <c r="I38796" s="27" t="s">
        <v>51</v>
      </c>
      <c r="J38796" s="27">
        <v>2019</v>
      </c>
      <c r="K38796" s="27">
        <v>8</v>
      </c>
      <c r="L38796" s="27">
        <v>44</v>
      </c>
      <c r="M38796" s="27" t="s">
        <v>22</v>
      </c>
    </row>
    <row r="38797" spans="1:13">
      <c r="A38797" s="27" t="s">
        <v>2</v>
      </c>
      <c r="B38797" s="27" t="s">
        <v>76</v>
      </c>
      <c r="C38797" s="27" t="s">
        <v>100</v>
      </c>
      <c r="D38797" s="27" t="s">
        <v>101</v>
      </c>
      <c r="E38797" s="45">
        <v>43675</v>
      </c>
      <c r="F38797" s="45">
        <v>43681</v>
      </c>
      <c r="G38797" s="27">
        <v>212</v>
      </c>
      <c r="H38797" s="27" t="s">
        <v>62</v>
      </c>
      <c r="I38797" s="27" t="s">
        <v>51</v>
      </c>
      <c r="J38797" s="27">
        <v>2019</v>
      </c>
      <c r="K38797" s="27">
        <v>8</v>
      </c>
      <c r="L38797" s="27">
        <v>44</v>
      </c>
      <c r="M38797" s="27" t="s">
        <v>22</v>
      </c>
    </row>
    <row r="38798" spans="1:13">
      <c r="A38798" s="27" t="s">
        <v>2</v>
      </c>
      <c r="B38798" s="27" t="s">
        <v>76</v>
      </c>
      <c r="C38798" s="27" t="s">
        <v>100</v>
      </c>
      <c r="D38798" s="27" t="s">
        <v>101</v>
      </c>
      <c r="E38798" s="45">
        <v>43675</v>
      </c>
      <c r="F38798" s="45">
        <v>43681</v>
      </c>
      <c r="G38798" s="27">
        <v>215</v>
      </c>
      <c r="H38798" s="27" t="s">
        <v>58</v>
      </c>
      <c r="I38798" s="27" t="s">
        <v>51</v>
      </c>
      <c r="J38798" s="27">
        <v>2019</v>
      </c>
      <c r="K38798" s="27">
        <v>8</v>
      </c>
      <c r="L38798" s="27">
        <v>44</v>
      </c>
      <c r="M38798" s="27" t="s">
        <v>22</v>
      </c>
    </row>
    <row r="38799" spans="1:13">
      <c r="A38799" s="27" t="s">
        <v>2</v>
      </c>
      <c r="B38799" s="27" t="s">
        <v>76</v>
      </c>
      <c r="C38799" s="27" t="s">
        <v>120</v>
      </c>
      <c r="D38799" s="27" t="s">
        <v>121</v>
      </c>
      <c r="E38799" s="45">
        <v>43675</v>
      </c>
      <c r="F38799" s="45">
        <v>43681</v>
      </c>
      <c r="G38799" s="27">
        <v>197.5</v>
      </c>
      <c r="H38799" s="27" t="s">
        <v>38</v>
      </c>
      <c r="I38799" s="27" t="s">
        <v>65</v>
      </c>
      <c r="J38799" s="27">
        <v>2019</v>
      </c>
      <c r="K38799" s="27">
        <v>8</v>
      </c>
      <c r="L38799" s="27">
        <v>44</v>
      </c>
      <c r="M38799" s="27" t="s">
        <v>22</v>
      </c>
    </row>
    <row r="38800" spans="1:13">
      <c r="A38800" s="27" t="s">
        <v>2</v>
      </c>
      <c r="B38800" s="27" t="s">
        <v>76</v>
      </c>
      <c r="C38800" s="27" t="s">
        <v>120</v>
      </c>
      <c r="D38800" s="27" t="s">
        <v>121</v>
      </c>
      <c r="E38800" s="45">
        <v>43675</v>
      </c>
      <c r="F38800" s="45">
        <v>43681</v>
      </c>
      <c r="G38800" s="27">
        <v>205</v>
      </c>
      <c r="H38800" s="27" t="s">
        <v>58</v>
      </c>
      <c r="I38800" s="27" t="s">
        <v>65</v>
      </c>
      <c r="J38800" s="27">
        <v>2019</v>
      </c>
      <c r="K38800" s="27">
        <v>8</v>
      </c>
      <c r="L38800" s="27">
        <v>44</v>
      </c>
      <c r="M38800" s="27" t="s">
        <v>22</v>
      </c>
    </row>
    <row r="38801" spans="1:13">
      <c r="A38801" s="27" t="s">
        <v>2</v>
      </c>
      <c r="B38801" s="27" t="s">
        <v>76</v>
      </c>
      <c r="C38801" s="27" t="s">
        <v>120</v>
      </c>
      <c r="D38801" s="27" t="s">
        <v>121</v>
      </c>
      <c r="E38801" s="45">
        <v>43675</v>
      </c>
      <c r="F38801" s="45">
        <v>43681</v>
      </c>
      <c r="G38801" s="27">
        <v>205</v>
      </c>
      <c r="H38801" s="27" t="s">
        <v>53</v>
      </c>
      <c r="I38801" s="27" t="s">
        <v>65</v>
      </c>
      <c r="J38801" s="27">
        <v>2019</v>
      </c>
      <c r="K38801" s="27">
        <v>8</v>
      </c>
      <c r="L38801" s="27">
        <v>44</v>
      </c>
      <c r="M38801" s="27" t="s">
        <v>22</v>
      </c>
    </row>
    <row r="38802" spans="1:13">
      <c r="A38802" s="27" t="s">
        <v>2</v>
      </c>
      <c r="B38802" s="27" t="s">
        <v>76</v>
      </c>
      <c r="C38802" s="27" t="s">
        <v>120</v>
      </c>
      <c r="D38802" s="27" t="s">
        <v>121</v>
      </c>
      <c r="E38802" s="45">
        <v>43675</v>
      </c>
      <c r="F38802" s="45">
        <v>43681</v>
      </c>
      <c r="G38802" s="27">
        <v>199</v>
      </c>
      <c r="H38802" s="27" t="s">
        <v>43</v>
      </c>
      <c r="I38802" s="27" t="s">
        <v>65</v>
      </c>
      <c r="J38802" s="27">
        <v>2019</v>
      </c>
      <c r="K38802" s="27">
        <v>8</v>
      </c>
      <c r="L38802" s="27">
        <v>44</v>
      </c>
      <c r="M38802" s="27" t="s">
        <v>22</v>
      </c>
    </row>
    <row r="38803" spans="1:13">
      <c r="A38803" s="27" t="s">
        <v>2</v>
      </c>
      <c r="B38803" s="27" t="s">
        <v>76</v>
      </c>
      <c r="C38803" s="27" t="s">
        <v>124</v>
      </c>
      <c r="D38803" s="27" t="s">
        <v>125</v>
      </c>
      <c r="E38803" s="45">
        <v>43675</v>
      </c>
      <c r="F38803" s="45">
        <v>43681</v>
      </c>
      <c r="G38803" s="27">
        <v>109</v>
      </c>
      <c r="H38803" s="27" t="s">
        <v>38</v>
      </c>
      <c r="I38803" s="27" t="s">
        <v>68</v>
      </c>
      <c r="J38803" s="27">
        <v>2019</v>
      </c>
      <c r="K38803" s="27">
        <v>8</v>
      </c>
      <c r="L38803" s="27">
        <v>44</v>
      </c>
      <c r="M38803" s="27" t="s">
        <v>22</v>
      </c>
    </row>
    <row r="38804" spans="1:13">
      <c r="A38804" s="27" t="s">
        <v>2</v>
      </c>
      <c r="B38804" s="27" t="s">
        <v>76</v>
      </c>
      <c r="C38804" s="27" t="s">
        <v>124</v>
      </c>
      <c r="D38804" s="27" t="s">
        <v>125</v>
      </c>
      <c r="E38804" s="45">
        <v>43675</v>
      </c>
      <c r="F38804" s="45">
        <v>43681</v>
      </c>
      <c r="G38804" s="27">
        <v>110</v>
      </c>
      <c r="H38804" s="27" t="s">
        <v>58</v>
      </c>
      <c r="I38804" s="27" t="s">
        <v>68</v>
      </c>
      <c r="J38804" s="27">
        <v>2019</v>
      </c>
      <c r="K38804" s="27">
        <v>8</v>
      </c>
      <c r="L38804" s="27">
        <v>44</v>
      </c>
      <c r="M38804" s="27" t="s">
        <v>22</v>
      </c>
    </row>
    <row r="38805" spans="1:13">
      <c r="A38805" s="27" t="s">
        <v>2</v>
      </c>
      <c r="B38805" s="27" t="s">
        <v>76</v>
      </c>
      <c r="C38805" s="27" t="s">
        <v>124</v>
      </c>
      <c r="D38805" s="27" t="s">
        <v>125</v>
      </c>
      <c r="E38805" s="45">
        <v>43675</v>
      </c>
      <c r="F38805" s="45">
        <v>43681</v>
      </c>
      <c r="G38805" s="27">
        <v>112.5</v>
      </c>
      <c r="H38805" s="27" t="s">
        <v>43</v>
      </c>
      <c r="I38805" s="27" t="s">
        <v>68</v>
      </c>
      <c r="J38805" s="27">
        <v>2019</v>
      </c>
      <c r="K38805" s="27">
        <v>8</v>
      </c>
      <c r="L38805" s="27">
        <v>44</v>
      </c>
      <c r="M38805" s="27" t="s">
        <v>22</v>
      </c>
    </row>
    <row r="38806" spans="1:13">
      <c r="A38806" s="27" t="s">
        <v>2</v>
      </c>
      <c r="B38806" s="27" t="s">
        <v>76</v>
      </c>
      <c r="C38806" s="27" t="s">
        <v>116</v>
      </c>
      <c r="D38806" s="27" t="s">
        <v>117</v>
      </c>
      <c r="E38806" s="45">
        <v>43675</v>
      </c>
      <c r="F38806" s="45">
        <v>43681</v>
      </c>
      <c r="G38806" s="27">
        <v>84</v>
      </c>
      <c r="H38806" s="27" t="s">
        <v>43</v>
      </c>
      <c r="I38806" s="27" t="s">
        <v>56</v>
      </c>
      <c r="J38806" s="27">
        <v>2019</v>
      </c>
      <c r="K38806" s="27">
        <v>8</v>
      </c>
      <c r="L38806" s="27">
        <v>44</v>
      </c>
      <c r="M38806" s="27" t="s">
        <v>22</v>
      </c>
    </row>
    <row r="38807" spans="1:13">
      <c r="A38807" s="27" t="s">
        <v>2</v>
      </c>
      <c r="B38807" s="27" t="s">
        <v>76</v>
      </c>
      <c r="C38807" s="27" t="s">
        <v>116</v>
      </c>
      <c r="D38807" s="27" t="s">
        <v>117</v>
      </c>
      <c r="E38807" s="45">
        <v>43675</v>
      </c>
      <c r="F38807" s="45">
        <v>43681</v>
      </c>
      <c r="G38807" s="27">
        <v>77.5</v>
      </c>
      <c r="H38807" s="27" t="s">
        <v>58</v>
      </c>
      <c r="I38807" s="27" t="s">
        <v>56</v>
      </c>
      <c r="J38807" s="27">
        <v>2019</v>
      </c>
      <c r="K38807" s="27">
        <v>8</v>
      </c>
      <c r="L38807" s="27">
        <v>44</v>
      </c>
      <c r="M38807" s="27" t="s">
        <v>22</v>
      </c>
    </row>
    <row r="38808" spans="1:13">
      <c r="A38808" s="27" t="s">
        <v>2</v>
      </c>
      <c r="B38808" s="27" t="s">
        <v>76</v>
      </c>
      <c r="C38808" s="27" t="s">
        <v>116</v>
      </c>
      <c r="D38808" s="27" t="s">
        <v>117</v>
      </c>
      <c r="E38808" s="45">
        <v>43675</v>
      </c>
      <c r="F38808" s="45">
        <v>43681</v>
      </c>
      <c r="G38808" s="27">
        <v>75.5</v>
      </c>
      <c r="H38808" s="27" t="s">
        <v>38</v>
      </c>
      <c r="I38808" s="27" t="s">
        <v>56</v>
      </c>
      <c r="J38808" s="27">
        <v>2019</v>
      </c>
      <c r="K38808" s="27">
        <v>8</v>
      </c>
      <c r="L38808" s="27">
        <v>44</v>
      </c>
      <c r="M38808" s="27" t="s">
        <v>22</v>
      </c>
    </row>
    <row r="38809" spans="1:13">
      <c r="A38809" s="27" t="s">
        <v>2</v>
      </c>
      <c r="B38809" s="27" t="s">
        <v>76</v>
      </c>
      <c r="C38809" s="27" t="s">
        <v>116</v>
      </c>
      <c r="D38809" s="27" t="s">
        <v>117</v>
      </c>
      <c r="E38809" s="45">
        <v>43675</v>
      </c>
      <c r="F38809" s="45">
        <v>43681</v>
      </c>
      <c r="G38809" s="27">
        <v>79</v>
      </c>
      <c r="H38809" s="27" t="s">
        <v>6</v>
      </c>
      <c r="I38809" s="27" t="s">
        <v>56</v>
      </c>
      <c r="J38809" s="27">
        <v>2019</v>
      </c>
      <c r="K38809" s="27">
        <v>8</v>
      </c>
      <c r="L38809" s="27">
        <v>44</v>
      </c>
      <c r="M38809" s="27" t="s">
        <v>22</v>
      </c>
    </row>
    <row r="38810" spans="1:13">
      <c r="A38810" s="27" t="s">
        <v>2</v>
      </c>
      <c r="B38810" s="27" t="s">
        <v>76</v>
      </c>
      <c r="C38810" s="27" t="s">
        <v>95</v>
      </c>
      <c r="D38810" s="27" t="s">
        <v>96</v>
      </c>
      <c r="E38810" s="45">
        <v>43675</v>
      </c>
      <c r="F38810" s="45">
        <v>43681</v>
      </c>
      <c r="G38810" s="27">
        <v>229.68</v>
      </c>
      <c r="H38810" s="27" t="s">
        <v>6</v>
      </c>
      <c r="I38810" s="27" t="s">
        <v>8</v>
      </c>
      <c r="J38810" s="27">
        <v>2019</v>
      </c>
      <c r="K38810" s="27">
        <v>8</v>
      </c>
      <c r="L38810" s="27">
        <v>44</v>
      </c>
      <c r="M38810" s="27" t="s">
        <v>22</v>
      </c>
    </row>
    <row r="38811" spans="1:13">
      <c r="A38811" s="27" t="s">
        <v>2</v>
      </c>
      <c r="B38811" s="27" t="s">
        <v>76</v>
      </c>
      <c r="C38811" s="27" t="s">
        <v>107</v>
      </c>
      <c r="D38811" s="27" t="s">
        <v>108</v>
      </c>
      <c r="E38811" s="45">
        <v>43675</v>
      </c>
      <c r="F38811" s="45">
        <v>43681</v>
      </c>
      <c r="G38811" s="27">
        <v>200.98</v>
      </c>
      <c r="H38811" s="27" t="s">
        <v>6</v>
      </c>
      <c r="I38811" s="27" t="s">
        <v>46</v>
      </c>
      <c r="J38811" s="27">
        <v>2019</v>
      </c>
      <c r="K38811" s="27">
        <v>8</v>
      </c>
      <c r="L38811" s="27">
        <v>44</v>
      </c>
      <c r="M38811" s="27" t="s">
        <v>22</v>
      </c>
    </row>
    <row r="38812" spans="1:13">
      <c r="A38812" s="27" t="s">
        <v>2</v>
      </c>
      <c r="B38812" s="27" t="s">
        <v>76</v>
      </c>
      <c r="C38812" s="27" t="s">
        <v>120</v>
      </c>
      <c r="D38812" s="27" t="s">
        <v>121</v>
      </c>
      <c r="E38812" s="45">
        <v>43675</v>
      </c>
      <c r="F38812" s="45">
        <v>43681</v>
      </c>
      <c r="G38812" s="27">
        <v>201.63</v>
      </c>
      <c r="H38812" s="27" t="s">
        <v>6</v>
      </c>
      <c r="I38812" s="27" t="s">
        <v>65</v>
      </c>
      <c r="J38812" s="27">
        <v>2019</v>
      </c>
      <c r="K38812" s="27">
        <v>8</v>
      </c>
      <c r="L38812" s="27">
        <v>44</v>
      </c>
      <c r="M38812" s="27" t="s">
        <v>22</v>
      </c>
    </row>
    <row r="38813" spans="1:13">
      <c r="A38813" s="27" t="s">
        <v>2</v>
      </c>
      <c r="B38813" s="27" t="s">
        <v>76</v>
      </c>
      <c r="C38813" s="27" t="s">
        <v>124</v>
      </c>
      <c r="D38813" s="27" t="s">
        <v>125</v>
      </c>
      <c r="E38813" s="45">
        <v>43675</v>
      </c>
      <c r="F38813" s="45">
        <v>43681</v>
      </c>
      <c r="G38813" s="27">
        <v>110.5</v>
      </c>
      <c r="H38813" s="27" t="s">
        <v>6</v>
      </c>
      <c r="I38813" s="27" t="s">
        <v>68</v>
      </c>
      <c r="J38813" s="27">
        <v>2019</v>
      </c>
      <c r="K38813" s="27">
        <v>8</v>
      </c>
      <c r="L38813" s="27">
        <v>44</v>
      </c>
      <c r="M38813" s="27" t="s">
        <v>22</v>
      </c>
    </row>
    <row r="38814" spans="1:13">
      <c r="A38814" s="27" t="s">
        <v>2</v>
      </c>
      <c r="B38814" s="27" t="s">
        <v>76</v>
      </c>
      <c r="C38814" s="27" t="s">
        <v>100</v>
      </c>
      <c r="D38814" s="27" t="s">
        <v>101</v>
      </c>
      <c r="E38814" s="45">
        <v>43675</v>
      </c>
      <c r="F38814" s="45">
        <v>43681</v>
      </c>
      <c r="G38814" s="27">
        <v>209.78</v>
      </c>
      <c r="H38814" s="27" t="s">
        <v>6</v>
      </c>
      <c r="I38814" s="27" t="s">
        <v>51</v>
      </c>
      <c r="J38814" s="27">
        <v>2019</v>
      </c>
      <c r="K38814" s="27">
        <v>8</v>
      </c>
      <c r="L38814" s="27">
        <v>44</v>
      </c>
      <c r="M38814" s="27" t="s">
        <v>22</v>
      </c>
    </row>
    <row r="38815" spans="1:13">
      <c r="A38815" s="27" t="s">
        <v>2</v>
      </c>
      <c r="B38815" s="27" t="s">
        <v>76</v>
      </c>
      <c r="C38815" s="27" t="s">
        <v>107</v>
      </c>
      <c r="D38815" s="27" t="s">
        <v>108</v>
      </c>
      <c r="E38815" s="45">
        <v>43682</v>
      </c>
      <c r="F38815" s="45">
        <v>43688</v>
      </c>
      <c r="G38815" s="27">
        <v>200</v>
      </c>
      <c r="H38815" s="27" t="s">
        <v>66</v>
      </c>
      <c r="I38815" s="27" t="s">
        <v>46</v>
      </c>
      <c r="J38815" s="27">
        <v>2019</v>
      </c>
      <c r="K38815" s="27">
        <v>8</v>
      </c>
      <c r="L38815" s="27">
        <v>45</v>
      </c>
      <c r="M38815" s="27" t="s">
        <v>22</v>
      </c>
    </row>
    <row r="38816" spans="1:13">
      <c r="A38816" s="27" t="s">
        <v>2</v>
      </c>
      <c r="B38816" s="27" t="s">
        <v>76</v>
      </c>
      <c r="C38816" s="27" t="s">
        <v>107</v>
      </c>
      <c r="D38816" s="27" t="s">
        <v>108</v>
      </c>
      <c r="E38816" s="45">
        <v>43682</v>
      </c>
      <c r="F38816" s="45">
        <v>43688</v>
      </c>
      <c r="G38816" s="27">
        <v>182.5</v>
      </c>
      <c r="H38816" s="27" t="s">
        <v>58</v>
      </c>
      <c r="I38816" s="27" t="s">
        <v>46</v>
      </c>
      <c r="J38816" s="27">
        <v>2019</v>
      </c>
      <c r="K38816" s="27">
        <v>8</v>
      </c>
      <c r="L38816" s="27">
        <v>45</v>
      </c>
      <c r="M38816" s="27" t="s">
        <v>22</v>
      </c>
    </row>
    <row r="38817" spans="1:13">
      <c r="A38817" s="27" t="s">
        <v>2</v>
      </c>
      <c r="B38817" s="27" t="s">
        <v>76</v>
      </c>
      <c r="C38817" s="27" t="s">
        <v>107</v>
      </c>
      <c r="D38817" s="27" t="s">
        <v>108</v>
      </c>
      <c r="E38817" s="45">
        <v>43682</v>
      </c>
      <c r="F38817" s="45">
        <v>43688</v>
      </c>
      <c r="G38817" s="27">
        <v>201.38</v>
      </c>
      <c r="H38817" s="27" t="s">
        <v>43</v>
      </c>
      <c r="I38817" s="27" t="s">
        <v>46</v>
      </c>
      <c r="J38817" s="27">
        <v>2019</v>
      </c>
      <c r="K38817" s="27">
        <v>8</v>
      </c>
      <c r="L38817" s="27">
        <v>45</v>
      </c>
      <c r="M38817" s="27" t="s">
        <v>22</v>
      </c>
    </row>
    <row r="38818" spans="1:13">
      <c r="A38818" s="27" t="s">
        <v>2</v>
      </c>
      <c r="B38818" s="27" t="s">
        <v>76</v>
      </c>
      <c r="C38818" s="27" t="s">
        <v>107</v>
      </c>
      <c r="D38818" s="27" t="s">
        <v>108</v>
      </c>
      <c r="E38818" s="45">
        <v>43682</v>
      </c>
      <c r="F38818" s="45">
        <v>43688</v>
      </c>
      <c r="G38818" s="27">
        <v>204</v>
      </c>
      <c r="H38818" s="27" t="s">
        <v>38</v>
      </c>
      <c r="I38818" s="27" t="s">
        <v>46</v>
      </c>
      <c r="J38818" s="27">
        <v>2019</v>
      </c>
      <c r="K38818" s="27">
        <v>8</v>
      </c>
      <c r="L38818" s="27">
        <v>45</v>
      </c>
      <c r="M38818" s="27" t="s">
        <v>22</v>
      </c>
    </row>
    <row r="38819" spans="1:13">
      <c r="A38819" s="27" t="s">
        <v>2</v>
      </c>
      <c r="B38819" s="27" t="s">
        <v>76</v>
      </c>
      <c r="C38819" s="27" t="s">
        <v>107</v>
      </c>
      <c r="D38819" s="27" t="s">
        <v>108</v>
      </c>
      <c r="E38819" s="45">
        <v>43682</v>
      </c>
      <c r="F38819" s="45">
        <v>43688</v>
      </c>
      <c r="G38819" s="27">
        <v>207.5</v>
      </c>
      <c r="H38819" s="27" t="s">
        <v>53</v>
      </c>
      <c r="I38819" s="27" t="s">
        <v>46</v>
      </c>
      <c r="J38819" s="27">
        <v>2019</v>
      </c>
      <c r="K38819" s="27">
        <v>8</v>
      </c>
      <c r="L38819" s="27">
        <v>45</v>
      </c>
      <c r="M38819" s="27" t="s">
        <v>22</v>
      </c>
    </row>
    <row r="38820" spans="1:13">
      <c r="A38820" s="27" t="s">
        <v>2</v>
      </c>
      <c r="B38820" s="27" t="s">
        <v>76</v>
      </c>
      <c r="C38820" s="27" t="s">
        <v>107</v>
      </c>
      <c r="D38820" s="27" t="s">
        <v>108</v>
      </c>
      <c r="E38820" s="45">
        <v>43682</v>
      </c>
      <c r="F38820" s="45">
        <v>43688</v>
      </c>
      <c r="G38820" s="27">
        <v>206.25</v>
      </c>
      <c r="H38820" s="27" t="s">
        <v>48</v>
      </c>
      <c r="I38820" s="27" t="s">
        <v>46</v>
      </c>
      <c r="J38820" s="27">
        <v>2019</v>
      </c>
      <c r="K38820" s="27">
        <v>8</v>
      </c>
      <c r="L38820" s="27">
        <v>45</v>
      </c>
      <c r="M38820" s="27" t="s">
        <v>22</v>
      </c>
    </row>
    <row r="38821" spans="1:13">
      <c r="A38821" s="27" t="s">
        <v>2</v>
      </c>
      <c r="B38821" s="27" t="s">
        <v>76</v>
      </c>
      <c r="C38821" s="27" t="s">
        <v>95</v>
      </c>
      <c r="D38821" s="27" t="s">
        <v>96</v>
      </c>
      <c r="E38821" s="45">
        <v>43682</v>
      </c>
      <c r="F38821" s="45">
        <v>43688</v>
      </c>
      <c r="G38821" s="27">
        <v>240.5</v>
      </c>
      <c r="H38821" s="27" t="s">
        <v>48</v>
      </c>
      <c r="I38821" s="27" t="s">
        <v>8</v>
      </c>
      <c r="J38821" s="27">
        <v>2019</v>
      </c>
      <c r="K38821" s="27">
        <v>8</v>
      </c>
      <c r="L38821" s="27">
        <v>45</v>
      </c>
      <c r="M38821" s="27" t="s">
        <v>22</v>
      </c>
    </row>
    <row r="38822" spans="1:13">
      <c r="A38822" s="27" t="s">
        <v>2</v>
      </c>
      <c r="B38822" s="27" t="s">
        <v>76</v>
      </c>
      <c r="C38822" s="27" t="s">
        <v>95</v>
      </c>
      <c r="D38822" s="27" t="s">
        <v>96</v>
      </c>
      <c r="E38822" s="45">
        <v>43682</v>
      </c>
      <c r="F38822" s="45">
        <v>43688</v>
      </c>
      <c r="G38822" s="27">
        <v>244</v>
      </c>
      <c r="H38822" s="27" t="s">
        <v>53</v>
      </c>
      <c r="I38822" s="27" t="s">
        <v>8</v>
      </c>
      <c r="J38822" s="27">
        <v>2019</v>
      </c>
      <c r="K38822" s="27">
        <v>8</v>
      </c>
      <c r="L38822" s="27">
        <v>45</v>
      </c>
      <c r="M38822" s="27" t="s">
        <v>22</v>
      </c>
    </row>
    <row r="38823" spans="1:13">
      <c r="A38823" s="27" t="s">
        <v>2</v>
      </c>
      <c r="B38823" s="27" t="s">
        <v>76</v>
      </c>
      <c r="C38823" s="27" t="s">
        <v>95</v>
      </c>
      <c r="D38823" s="27" t="s">
        <v>96</v>
      </c>
      <c r="E38823" s="45">
        <v>43682</v>
      </c>
      <c r="F38823" s="45">
        <v>43688</v>
      </c>
      <c r="G38823" s="27">
        <v>227</v>
      </c>
      <c r="H38823" s="27" t="s">
        <v>62</v>
      </c>
      <c r="I38823" s="27" t="s">
        <v>8</v>
      </c>
      <c r="J38823" s="27">
        <v>2019</v>
      </c>
      <c r="K38823" s="27">
        <v>8</v>
      </c>
      <c r="L38823" s="27">
        <v>45</v>
      </c>
      <c r="M38823" s="27" t="s">
        <v>22</v>
      </c>
    </row>
    <row r="38824" spans="1:13">
      <c r="A38824" s="27" t="s">
        <v>2</v>
      </c>
      <c r="B38824" s="27" t="s">
        <v>76</v>
      </c>
      <c r="C38824" s="27" t="s">
        <v>95</v>
      </c>
      <c r="D38824" s="27" t="s">
        <v>96</v>
      </c>
      <c r="E38824" s="45">
        <v>43682</v>
      </c>
      <c r="F38824" s="45">
        <v>43688</v>
      </c>
      <c r="G38824" s="27">
        <v>225.15</v>
      </c>
      <c r="H38824" s="27" t="s">
        <v>43</v>
      </c>
      <c r="I38824" s="27" t="s">
        <v>8</v>
      </c>
      <c r="J38824" s="27">
        <v>2019</v>
      </c>
      <c r="K38824" s="27">
        <v>8</v>
      </c>
      <c r="L38824" s="27">
        <v>45</v>
      </c>
      <c r="M38824" s="27" t="s">
        <v>22</v>
      </c>
    </row>
    <row r="38825" spans="1:13">
      <c r="A38825" s="27" t="s">
        <v>2</v>
      </c>
      <c r="B38825" s="27" t="s">
        <v>76</v>
      </c>
      <c r="C38825" s="27" t="s">
        <v>95</v>
      </c>
      <c r="D38825" s="27" t="s">
        <v>96</v>
      </c>
      <c r="E38825" s="45">
        <v>43682</v>
      </c>
      <c r="F38825" s="45">
        <v>43688</v>
      </c>
      <c r="G38825" s="27">
        <v>240</v>
      </c>
      <c r="H38825" s="27" t="s">
        <v>58</v>
      </c>
      <c r="I38825" s="27" t="s">
        <v>8</v>
      </c>
      <c r="J38825" s="27">
        <v>2019</v>
      </c>
      <c r="K38825" s="27">
        <v>8</v>
      </c>
      <c r="L38825" s="27">
        <v>45</v>
      </c>
      <c r="M38825" s="27" t="s">
        <v>22</v>
      </c>
    </row>
    <row r="38826" spans="1:13">
      <c r="A38826" s="27" t="s">
        <v>2</v>
      </c>
      <c r="B38826" s="27" t="s">
        <v>76</v>
      </c>
      <c r="C38826" s="27" t="s">
        <v>95</v>
      </c>
      <c r="D38826" s="27" t="s">
        <v>96</v>
      </c>
      <c r="E38826" s="45">
        <v>43682</v>
      </c>
      <c r="F38826" s="45">
        <v>43688</v>
      </c>
      <c r="G38826" s="27">
        <v>226</v>
      </c>
      <c r="H38826" s="27" t="s">
        <v>38</v>
      </c>
      <c r="I38826" s="27" t="s">
        <v>8</v>
      </c>
      <c r="J38826" s="27">
        <v>2019</v>
      </c>
      <c r="K38826" s="27">
        <v>8</v>
      </c>
      <c r="L38826" s="27">
        <v>45</v>
      </c>
      <c r="M38826" s="27" t="s">
        <v>22</v>
      </c>
    </row>
    <row r="38827" spans="1:13">
      <c r="A38827" s="27" t="s">
        <v>2</v>
      </c>
      <c r="B38827" s="27" t="s">
        <v>76</v>
      </c>
      <c r="C38827" s="27" t="s">
        <v>100</v>
      </c>
      <c r="D38827" s="27" t="s">
        <v>101</v>
      </c>
      <c r="E38827" s="45">
        <v>43682</v>
      </c>
      <c r="F38827" s="45">
        <v>43688</v>
      </c>
      <c r="G38827" s="27">
        <v>218.5</v>
      </c>
      <c r="H38827" s="27" t="s">
        <v>53</v>
      </c>
      <c r="I38827" s="27" t="s">
        <v>51</v>
      </c>
      <c r="J38827" s="27">
        <v>2019</v>
      </c>
      <c r="K38827" s="27">
        <v>8</v>
      </c>
      <c r="L38827" s="27">
        <v>45</v>
      </c>
      <c r="M38827" s="27" t="s">
        <v>22</v>
      </c>
    </row>
    <row r="38828" spans="1:13">
      <c r="A38828" s="27" t="s">
        <v>2</v>
      </c>
      <c r="B38828" s="27" t="s">
        <v>76</v>
      </c>
      <c r="C38828" s="27" t="s">
        <v>100</v>
      </c>
      <c r="D38828" s="27" t="s">
        <v>101</v>
      </c>
      <c r="E38828" s="45">
        <v>43682</v>
      </c>
      <c r="F38828" s="45">
        <v>43688</v>
      </c>
      <c r="G38828" s="27">
        <v>210</v>
      </c>
      <c r="H38828" s="27" t="s">
        <v>58</v>
      </c>
      <c r="I38828" s="27" t="s">
        <v>51</v>
      </c>
      <c r="J38828" s="27">
        <v>2019</v>
      </c>
      <c r="K38828" s="27">
        <v>8</v>
      </c>
      <c r="L38828" s="27">
        <v>45</v>
      </c>
      <c r="M38828" s="27" t="s">
        <v>22</v>
      </c>
    </row>
    <row r="38829" spans="1:13">
      <c r="A38829" s="27" t="s">
        <v>2</v>
      </c>
      <c r="B38829" s="27" t="s">
        <v>76</v>
      </c>
      <c r="C38829" s="27" t="s">
        <v>100</v>
      </c>
      <c r="D38829" s="27" t="s">
        <v>101</v>
      </c>
      <c r="E38829" s="45">
        <v>43682</v>
      </c>
      <c r="F38829" s="45">
        <v>43688</v>
      </c>
      <c r="G38829" s="27">
        <v>208</v>
      </c>
      <c r="H38829" s="27" t="s">
        <v>62</v>
      </c>
      <c r="I38829" s="27" t="s">
        <v>51</v>
      </c>
      <c r="J38829" s="27">
        <v>2019</v>
      </c>
      <c r="K38829" s="27">
        <v>8</v>
      </c>
      <c r="L38829" s="27">
        <v>45</v>
      </c>
      <c r="M38829" s="27" t="s">
        <v>22</v>
      </c>
    </row>
    <row r="38830" spans="1:13">
      <c r="A38830" s="27" t="s">
        <v>2</v>
      </c>
      <c r="B38830" s="27" t="s">
        <v>76</v>
      </c>
      <c r="C38830" s="27" t="s">
        <v>100</v>
      </c>
      <c r="D38830" s="27" t="s">
        <v>101</v>
      </c>
      <c r="E38830" s="45">
        <v>43682</v>
      </c>
      <c r="F38830" s="45">
        <v>43688</v>
      </c>
      <c r="G38830" s="27">
        <v>208</v>
      </c>
      <c r="H38830" s="27" t="s">
        <v>69</v>
      </c>
      <c r="I38830" s="27" t="s">
        <v>51</v>
      </c>
      <c r="J38830" s="27">
        <v>2019</v>
      </c>
      <c r="K38830" s="27">
        <v>8</v>
      </c>
      <c r="L38830" s="27">
        <v>45</v>
      </c>
      <c r="M38830" s="27" t="s">
        <v>22</v>
      </c>
    </row>
    <row r="38831" spans="1:13">
      <c r="A38831" s="27" t="s">
        <v>2</v>
      </c>
      <c r="B38831" s="27" t="s">
        <v>76</v>
      </c>
      <c r="C38831" s="27" t="s">
        <v>100</v>
      </c>
      <c r="D38831" s="27" t="s">
        <v>101</v>
      </c>
      <c r="E38831" s="45">
        <v>43682</v>
      </c>
      <c r="F38831" s="45">
        <v>43688</v>
      </c>
      <c r="G38831" s="27">
        <v>209</v>
      </c>
      <c r="H38831" s="27" t="s">
        <v>38</v>
      </c>
      <c r="I38831" s="27" t="s">
        <v>51</v>
      </c>
      <c r="J38831" s="27">
        <v>2019</v>
      </c>
      <c r="K38831" s="27">
        <v>8</v>
      </c>
      <c r="L38831" s="27">
        <v>45</v>
      </c>
      <c r="M38831" s="27" t="s">
        <v>22</v>
      </c>
    </row>
    <row r="38832" spans="1:13">
      <c r="A38832" s="27" t="s">
        <v>2</v>
      </c>
      <c r="B38832" s="27" t="s">
        <v>76</v>
      </c>
      <c r="C38832" s="27" t="s">
        <v>100</v>
      </c>
      <c r="D38832" s="27" t="s">
        <v>101</v>
      </c>
      <c r="E38832" s="45">
        <v>43682</v>
      </c>
      <c r="F38832" s="45">
        <v>43688</v>
      </c>
      <c r="G38832" s="27">
        <v>210</v>
      </c>
      <c r="H38832" s="27" t="s">
        <v>66</v>
      </c>
      <c r="I38832" s="27" t="s">
        <v>51</v>
      </c>
      <c r="J38832" s="27">
        <v>2019</v>
      </c>
      <c r="K38832" s="27">
        <v>8</v>
      </c>
      <c r="L38832" s="27">
        <v>45</v>
      </c>
      <c r="M38832" s="27" t="s">
        <v>22</v>
      </c>
    </row>
    <row r="38833" spans="1:13">
      <c r="A38833" s="27" t="s">
        <v>2</v>
      </c>
      <c r="B38833" s="27" t="s">
        <v>76</v>
      </c>
      <c r="C38833" s="27" t="s">
        <v>100</v>
      </c>
      <c r="D38833" s="27" t="s">
        <v>101</v>
      </c>
      <c r="E38833" s="45">
        <v>43682</v>
      </c>
      <c r="F38833" s="45">
        <v>43688</v>
      </c>
      <c r="G38833" s="27">
        <v>206.78</v>
      </c>
      <c r="H38833" s="27" t="s">
        <v>43</v>
      </c>
      <c r="I38833" s="27" t="s">
        <v>51</v>
      </c>
      <c r="J38833" s="27">
        <v>2019</v>
      </c>
      <c r="K38833" s="27">
        <v>8</v>
      </c>
      <c r="L38833" s="27">
        <v>45</v>
      </c>
      <c r="M38833" s="27" t="s">
        <v>22</v>
      </c>
    </row>
    <row r="38834" spans="1:13">
      <c r="A38834" s="27" t="s">
        <v>2</v>
      </c>
      <c r="B38834" s="27" t="s">
        <v>76</v>
      </c>
      <c r="C38834" s="27" t="s">
        <v>120</v>
      </c>
      <c r="D38834" s="27" t="s">
        <v>121</v>
      </c>
      <c r="E38834" s="45">
        <v>43682</v>
      </c>
      <c r="F38834" s="45">
        <v>43688</v>
      </c>
      <c r="G38834" s="27">
        <v>205</v>
      </c>
      <c r="H38834" s="27" t="s">
        <v>43</v>
      </c>
      <c r="I38834" s="27" t="s">
        <v>65</v>
      </c>
      <c r="J38834" s="27">
        <v>2019</v>
      </c>
      <c r="K38834" s="27">
        <v>8</v>
      </c>
      <c r="L38834" s="27">
        <v>45</v>
      </c>
      <c r="M38834" s="27" t="s">
        <v>22</v>
      </c>
    </row>
    <row r="38835" spans="1:13">
      <c r="A38835" s="27" t="s">
        <v>2</v>
      </c>
      <c r="B38835" s="27" t="s">
        <v>76</v>
      </c>
      <c r="C38835" s="27" t="s">
        <v>120</v>
      </c>
      <c r="D38835" s="27" t="s">
        <v>121</v>
      </c>
      <c r="E38835" s="45">
        <v>43682</v>
      </c>
      <c r="F38835" s="45">
        <v>43688</v>
      </c>
      <c r="G38835" s="27">
        <v>203</v>
      </c>
      <c r="H38835" s="27" t="s">
        <v>38</v>
      </c>
      <c r="I38835" s="27" t="s">
        <v>65</v>
      </c>
      <c r="J38835" s="27">
        <v>2019</v>
      </c>
      <c r="K38835" s="27">
        <v>8</v>
      </c>
      <c r="L38835" s="27">
        <v>45</v>
      </c>
      <c r="M38835" s="27" t="s">
        <v>22</v>
      </c>
    </row>
    <row r="38836" spans="1:13">
      <c r="A38836" s="27" t="s">
        <v>2</v>
      </c>
      <c r="B38836" s="27" t="s">
        <v>76</v>
      </c>
      <c r="C38836" s="27" t="s">
        <v>120</v>
      </c>
      <c r="D38836" s="27" t="s">
        <v>121</v>
      </c>
      <c r="E38836" s="45">
        <v>43682</v>
      </c>
      <c r="F38836" s="45">
        <v>43688</v>
      </c>
      <c r="G38836" s="27">
        <v>211</v>
      </c>
      <c r="H38836" s="27" t="s">
        <v>53</v>
      </c>
      <c r="I38836" s="27" t="s">
        <v>65</v>
      </c>
      <c r="J38836" s="27">
        <v>2019</v>
      </c>
      <c r="K38836" s="27">
        <v>8</v>
      </c>
      <c r="L38836" s="27">
        <v>45</v>
      </c>
      <c r="M38836" s="27" t="s">
        <v>22</v>
      </c>
    </row>
    <row r="38837" spans="1:13">
      <c r="A38837" s="27" t="s">
        <v>2</v>
      </c>
      <c r="B38837" s="27" t="s">
        <v>76</v>
      </c>
      <c r="C38837" s="27" t="s">
        <v>120</v>
      </c>
      <c r="D38837" s="27" t="s">
        <v>121</v>
      </c>
      <c r="E38837" s="45">
        <v>43682</v>
      </c>
      <c r="F38837" s="45">
        <v>43688</v>
      </c>
      <c r="G38837" s="27">
        <v>205</v>
      </c>
      <c r="H38837" s="27" t="s">
        <v>58</v>
      </c>
      <c r="I38837" s="27" t="s">
        <v>65</v>
      </c>
      <c r="J38837" s="27">
        <v>2019</v>
      </c>
      <c r="K38837" s="27">
        <v>8</v>
      </c>
      <c r="L38837" s="27">
        <v>45</v>
      </c>
      <c r="M38837" s="27" t="s">
        <v>22</v>
      </c>
    </row>
    <row r="38838" spans="1:13">
      <c r="A38838" s="27" t="s">
        <v>2</v>
      </c>
      <c r="B38838" s="27" t="s">
        <v>76</v>
      </c>
      <c r="C38838" s="27" t="s">
        <v>124</v>
      </c>
      <c r="D38838" s="27" t="s">
        <v>125</v>
      </c>
      <c r="E38838" s="45">
        <v>43682</v>
      </c>
      <c r="F38838" s="45">
        <v>43688</v>
      </c>
      <c r="G38838" s="27">
        <v>110</v>
      </c>
      <c r="H38838" s="27" t="s">
        <v>58</v>
      </c>
      <c r="I38838" s="27" t="s">
        <v>68</v>
      </c>
      <c r="J38838" s="27">
        <v>2019</v>
      </c>
      <c r="K38838" s="27">
        <v>8</v>
      </c>
      <c r="L38838" s="27">
        <v>45</v>
      </c>
      <c r="M38838" s="27" t="s">
        <v>22</v>
      </c>
    </row>
    <row r="38839" spans="1:13">
      <c r="A38839" s="27" t="s">
        <v>2</v>
      </c>
      <c r="B38839" s="27" t="s">
        <v>76</v>
      </c>
      <c r="C38839" s="27" t="s">
        <v>124</v>
      </c>
      <c r="D38839" s="27" t="s">
        <v>125</v>
      </c>
      <c r="E38839" s="45">
        <v>43682</v>
      </c>
      <c r="F38839" s="45">
        <v>43688</v>
      </c>
      <c r="G38839" s="27">
        <v>109</v>
      </c>
      <c r="H38839" s="27" t="s">
        <v>38</v>
      </c>
      <c r="I38839" s="27" t="s">
        <v>68</v>
      </c>
      <c r="J38839" s="27">
        <v>2019</v>
      </c>
      <c r="K38839" s="27">
        <v>8</v>
      </c>
      <c r="L38839" s="27">
        <v>45</v>
      </c>
      <c r="M38839" s="27" t="s">
        <v>22</v>
      </c>
    </row>
    <row r="38840" spans="1:13">
      <c r="A38840" s="27" t="s">
        <v>2</v>
      </c>
      <c r="B38840" s="27" t="s">
        <v>76</v>
      </c>
      <c r="C38840" s="27" t="s">
        <v>124</v>
      </c>
      <c r="D38840" s="27" t="s">
        <v>125</v>
      </c>
      <c r="E38840" s="45">
        <v>43682</v>
      </c>
      <c r="F38840" s="45">
        <v>43688</v>
      </c>
      <c r="G38840" s="27">
        <v>112.5</v>
      </c>
      <c r="H38840" s="27" t="s">
        <v>43</v>
      </c>
      <c r="I38840" s="27" t="s">
        <v>68</v>
      </c>
      <c r="J38840" s="27">
        <v>2019</v>
      </c>
      <c r="K38840" s="27">
        <v>8</v>
      </c>
      <c r="L38840" s="27">
        <v>45</v>
      </c>
      <c r="M38840" s="27" t="s">
        <v>22</v>
      </c>
    </row>
    <row r="38841" spans="1:13">
      <c r="A38841" s="27" t="s">
        <v>2</v>
      </c>
      <c r="B38841" s="27" t="s">
        <v>76</v>
      </c>
      <c r="C38841" s="27" t="s">
        <v>116</v>
      </c>
      <c r="D38841" s="27" t="s">
        <v>117</v>
      </c>
      <c r="E38841" s="45">
        <v>43682</v>
      </c>
      <c r="F38841" s="45">
        <v>43688</v>
      </c>
      <c r="G38841" s="27">
        <v>76.5</v>
      </c>
      <c r="H38841" s="27" t="s">
        <v>38</v>
      </c>
      <c r="I38841" s="27" t="s">
        <v>56</v>
      </c>
      <c r="J38841" s="27">
        <v>2019</v>
      </c>
      <c r="K38841" s="27">
        <v>8</v>
      </c>
      <c r="L38841" s="27">
        <v>45</v>
      </c>
      <c r="M38841" s="27" t="s">
        <v>22</v>
      </c>
    </row>
    <row r="38842" spans="1:13">
      <c r="A38842" s="27" t="s">
        <v>2</v>
      </c>
      <c r="B38842" s="27" t="s">
        <v>76</v>
      </c>
      <c r="C38842" s="27" t="s">
        <v>116</v>
      </c>
      <c r="D38842" s="27" t="s">
        <v>117</v>
      </c>
      <c r="E38842" s="45">
        <v>43682</v>
      </c>
      <c r="F38842" s="45">
        <v>43688</v>
      </c>
      <c r="G38842" s="27">
        <v>77.5</v>
      </c>
      <c r="H38842" s="27" t="s">
        <v>58</v>
      </c>
      <c r="I38842" s="27" t="s">
        <v>56</v>
      </c>
      <c r="J38842" s="27">
        <v>2019</v>
      </c>
      <c r="K38842" s="27">
        <v>8</v>
      </c>
      <c r="L38842" s="27">
        <v>45</v>
      </c>
      <c r="M38842" s="27" t="s">
        <v>22</v>
      </c>
    </row>
    <row r="38843" spans="1:13">
      <c r="A38843" s="27" t="s">
        <v>2</v>
      </c>
      <c r="B38843" s="27" t="s">
        <v>76</v>
      </c>
      <c r="C38843" s="27" t="s">
        <v>116</v>
      </c>
      <c r="D38843" s="27" t="s">
        <v>117</v>
      </c>
      <c r="E38843" s="45">
        <v>43682</v>
      </c>
      <c r="F38843" s="45">
        <v>43688</v>
      </c>
      <c r="G38843" s="27">
        <v>84</v>
      </c>
      <c r="H38843" s="27" t="s">
        <v>43</v>
      </c>
      <c r="I38843" s="27" t="s">
        <v>56</v>
      </c>
      <c r="J38843" s="27">
        <v>2019</v>
      </c>
      <c r="K38843" s="27">
        <v>8</v>
      </c>
      <c r="L38843" s="27">
        <v>45</v>
      </c>
      <c r="M38843" s="27" t="s">
        <v>22</v>
      </c>
    </row>
    <row r="38844" spans="1:13">
      <c r="A38844" s="27" t="s">
        <v>2</v>
      </c>
      <c r="B38844" s="27" t="s">
        <v>76</v>
      </c>
      <c r="C38844" s="27" t="s">
        <v>116</v>
      </c>
      <c r="D38844" s="27" t="s">
        <v>117</v>
      </c>
      <c r="E38844" s="45">
        <v>43682</v>
      </c>
      <c r="F38844" s="45">
        <v>43688</v>
      </c>
      <c r="G38844" s="27">
        <v>79.33</v>
      </c>
      <c r="H38844" s="27" t="s">
        <v>6</v>
      </c>
      <c r="I38844" s="27" t="s">
        <v>56</v>
      </c>
      <c r="J38844" s="27">
        <v>2019</v>
      </c>
      <c r="K38844" s="27">
        <v>8</v>
      </c>
      <c r="L38844" s="27">
        <v>45</v>
      </c>
      <c r="M38844" s="27" t="s">
        <v>22</v>
      </c>
    </row>
    <row r="38845" spans="1:13">
      <c r="A38845" s="27" t="s">
        <v>2</v>
      </c>
      <c r="B38845" s="27" t="s">
        <v>76</v>
      </c>
      <c r="C38845" s="27" t="s">
        <v>95</v>
      </c>
      <c r="D38845" s="27" t="s">
        <v>96</v>
      </c>
      <c r="E38845" s="45">
        <v>43682</v>
      </c>
      <c r="F38845" s="45">
        <v>43688</v>
      </c>
      <c r="G38845" s="27">
        <v>229.02</v>
      </c>
      <c r="H38845" s="27" t="s">
        <v>6</v>
      </c>
      <c r="I38845" s="27" t="s">
        <v>8</v>
      </c>
      <c r="J38845" s="27">
        <v>2019</v>
      </c>
      <c r="K38845" s="27">
        <v>8</v>
      </c>
      <c r="L38845" s="27">
        <v>45</v>
      </c>
      <c r="M38845" s="27" t="s">
        <v>22</v>
      </c>
    </row>
    <row r="38846" spans="1:13">
      <c r="A38846" s="27" t="s">
        <v>2</v>
      </c>
      <c r="B38846" s="27" t="s">
        <v>76</v>
      </c>
      <c r="C38846" s="27" t="s">
        <v>107</v>
      </c>
      <c r="D38846" s="27" t="s">
        <v>108</v>
      </c>
      <c r="E38846" s="45">
        <v>43682</v>
      </c>
      <c r="F38846" s="45">
        <v>43688</v>
      </c>
      <c r="G38846" s="27">
        <v>201.7</v>
      </c>
      <c r="H38846" s="27" t="s">
        <v>6</v>
      </c>
      <c r="I38846" s="27" t="s">
        <v>46</v>
      </c>
      <c r="J38846" s="27">
        <v>2019</v>
      </c>
      <c r="K38846" s="27">
        <v>8</v>
      </c>
      <c r="L38846" s="27">
        <v>45</v>
      </c>
      <c r="M38846" s="27" t="s">
        <v>22</v>
      </c>
    </row>
    <row r="38847" spans="1:13">
      <c r="A38847" s="27" t="s">
        <v>2</v>
      </c>
      <c r="B38847" s="27" t="s">
        <v>76</v>
      </c>
      <c r="C38847" s="27" t="s">
        <v>120</v>
      </c>
      <c r="D38847" s="27" t="s">
        <v>121</v>
      </c>
      <c r="E38847" s="45">
        <v>43682</v>
      </c>
      <c r="F38847" s="45">
        <v>43688</v>
      </c>
      <c r="G38847" s="27">
        <v>206</v>
      </c>
      <c r="H38847" s="27" t="s">
        <v>6</v>
      </c>
      <c r="I38847" s="27" t="s">
        <v>65</v>
      </c>
      <c r="J38847" s="27">
        <v>2019</v>
      </c>
      <c r="K38847" s="27">
        <v>8</v>
      </c>
      <c r="L38847" s="27">
        <v>45</v>
      </c>
      <c r="M38847" s="27" t="s">
        <v>22</v>
      </c>
    </row>
    <row r="38848" spans="1:13">
      <c r="A38848" s="27" t="s">
        <v>2</v>
      </c>
      <c r="B38848" s="27" t="s">
        <v>76</v>
      </c>
      <c r="C38848" s="27" t="s">
        <v>124</v>
      </c>
      <c r="D38848" s="27" t="s">
        <v>125</v>
      </c>
      <c r="E38848" s="45">
        <v>43682</v>
      </c>
      <c r="F38848" s="45">
        <v>43688</v>
      </c>
      <c r="G38848" s="27">
        <v>110.5</v>
      </c>
      <c r="H38848" s="27" t="s">
        <v>6</v>
      </c>
      <c r="I38848" s="27" t="s">
        <v>68</v>
      </c>
      <c r="J38848" s="27">
        <v>2019</v>
      </c>
      <c r="K38848" s="27">
        <v>8</v>
      </c>
      <c r="L38848" s="27">
        <v>45</v>
      </c>
      <c r="M38848" s="27" t="s">
        <v>22</v>
      </c>
    </row>
    <row r="38849" spans="1:13">
      <c r="A38849" s="27" t="s">
        <v>2</v>
      </c>
      <c r="B38849" s="27" t="s">
        <v>76</v>
      </c>
      <c r="C38849" s="27" t="s">
        <v>100</v>
      </c>
      <c r="D38849" s="27" t="s">
        <v>101</v>
      </c>
      <c r="E38849" s="45">
        <v>43682</v>
      </c>
      <c r="F38849" s="45">
        <v>43688</v>
      </c>
      <c r="G38849" s="27">
        <v>208.66</v>
      </c>
      <c r="H38849" s="27" t="s">
        <v>6</v>
      </c>
      <c r="I38849" s="27" t="s">
        <v>51</v>
      </c>
      <c r="J38849" s="27">
        <v>2019</v>
      </c>
      <c r="K38849" s="27">
        <v>8</v>
      </c>
      <c r="L38849" s="27">
        <v>45</v>
      </c>
      <c r="M38849" s="27" t="s">
        <v>22</v>
      </c>
    </row>
    <row r="38850" spans="1:13">
      <c r="A38850" s="27" t="s">
        <v>2</v>
      </c>
      <c r="B38850" s="27" t="s">
        <v>76</v>
      </c>
      <c r="C38850" s="27" t="s">
        <v>107</v>
      </c>
      <c r="D38850" s="27" t="s">
        <v>108</v>
      </c>
      <c r="E38850" s="45">
        <v>43689</v>
      </c>
      <c r="F38850" s="45">
        <v>43695</v>
      </c>
      <c r="G38850" s="27">
        <v>180</v>
      </c>
      <c r="H38850" s="27" t="s">
        <v>58</v>
      </c>
      <c r="I38850" s="27" t="s">
        <v>46</v>
      </c>
      <c r="J38850" s="27">
        <v>2019</v>
      </c>
      <c r="K38850" s="27">
        <v>8</v>
      </c>
      <c r="L38850" s="27">
        <v>46</v>
      </c>
      <c r="M38850" s="27" t="s">
        <v>22</v>
      </c>
    </row>
    <row r="38851" spans="1:13">
      <c r="A38851" s="27" t="s">
        <v>2</v>
      </c>
      <c r="B38851" s="27" t="s">
        <v>76</v>
      </c>
      <c r="C38851" s="27" t="s">
        <v>107</v>
      </c>
      <c r="D38851" s="27" t="s">
        <v>108</v>
      </c>
      <c r="E38851" s="45">
        <v>43689</v>
      </c>
      <c r="F38851" s="45">
        <v>43695</v>
      </c>
      <c r="G38851" s="27">
        <v>204</v>
      </c>
      <c r="H38851" s="27" t="s">
        <v>38</v>
      </c>
      <c r="I38851" s="27" t="s">
        <v>46</v>
      </c>
      <c r="J38851" s="27">
        <v>2019</v>
      </c>
      <c r="K38851" s="27">
        <v>8</v>
      </c>
      <c r="L38851" s="27">
        <v>46</v>
      </c>
      <c r="M38851" s="27" t="s">
        <v>22</v>
      </c>
    </row>
    <row r="38852" spans="1:13">
      <c r="A38852" s="27" t="s">
        <v>2</v>
      </c>
      <c r="B38852" s="27" t="s">
        <v>76</v>
      </c>
      <c r="C38852" s="27" t="s">
        <v>107</v>
      </c>
      <c r="D38852" s="27" t="s">
        <v>108</v>
      </c>
      <c r="E38852" s="45">
        <v>43689</v>
      </c>
      <c r="F38852" s="45">
        <v>43695</v>
      </c>
      <c r="G38852" s="27">
        <v>201.48</v>
      </c>
      <c r="H38852" s="27" t="s">
        <v>43</v>
      </c>
      <c r="I38852" s="27" t="s">
        <v>46</v>
      </c>
      <c r="J38852" s="27">
        <v>2019</v>
      </c>
      <c r="K38852" s="27">
        <v>8</v>
      </c>
      <c r="L38852" s="27">
        <v>46</v>
      </c>
      <c r="M38852" s="27" t="s">
        <v>22</v>
      </c>
    </row>
    <row r="38853" spans="1:13">
      <c r="A38853" s="27" t="s">
        <v>2</v>
      </c>
      <c r="B38853" s="27" t="s">
        <v>76</v>
      </c>
      <c r="C38853" s="27" t="s">
        <v>107</v>
      </c>
      <c r="D38853" s="27" t="s">
        <v>108</v>
      </c>
      <c r="E38853" s="45">
        <v>43689</v>
      </c>
      <c r="F38853" s="45">
        <v>43695</v>
      </c>
      <c r="G38853" s="27">
        <v>200</v>
      </c>
      <c r="H38853" s="27" t="s">
        <v>66</v>
      </c>
      <c r="I38853" s="27" t="s">
        <v>46</v>
      </c>
      <c r="J38853" s="27">
        <v>2019</v>
      </c>
      <c r="K38853" s="27">
        <v>8</v>
      </c>
      <c r="L38853" s="27">
        <v>46</v>
      </c>
      <c r="M38853" s="27" t="s">
        <v>22</v>
      </c>
    </row>
    <row r="38854" spans="1:13">
      <c r="A38854" s="27" t="s">
        <v>2</v>
      </c>
      <c r="B38854" s="27" t="s">
        <v>76</v>
      </c>
      <c r="C38854" s="27" t="s">
        <v>107</v>
      </c>
      <c r="D38854" s="27" t="s">
        <v>108</v>
      </c>
      <c r="E38854" s="45">
        <v>43689</v>
      </c>
      <c r="F38854" s="45">
        <v>43695</v>
      </c>
      <c r="G38854" s="27">
        <v>205</v>
      </c>
      <c r="H38854" s="27" t="s">
        <v>48</v>
      </c>
      <c r="I38854" s="27" t="s">
        <v>46</v>
      </c>
      <c r="J38854" s="27">
        <v>2019</v>
      </c>
      <c r="K38854" s="27">
        <v>8</v>
      </c>
      <c r="L38854" s="27">
        <v>46</v>
      </c>
      <c r="M38854" s="27" t="s">
        <v>22</v>
      </c>
    </row>
    <row r="38855" spans="1:13">
      <c r="A38855" s="27" t="s">
        <v>2</v>
      </c>
      <c r="B38855" s="27" t="s">
        <v>76</v>
      </c>
      <c r="C38855" s="27" t="s">
        <v>107</v>
      </c>
      <c r="D38855" s="27" t="s">
        <v>108</v>
      </c>
      <c r="E38855" s="45">
        <v>43689</v>
      </c>
      <c r="F38855" s="45">
        <v>43695</v>
      </c>
      <c r="G38855" s="27">
        <v>207.5</v>
      </c>
      <c r="H38855" s="27" t="s">
        <v>53</v>
      </c>
      <c r="I38855" s="27" t="s">
        <v>46</v>
      </c>
      <c r="J38855" s="27">
        <v>2019</v>
      </c>
      <c r="K38855" s="27">
        <v>8</v>
      </c>
      <c r="L38855" s="27">
        <v>46</v>
      </c>
      <c r="M38855" s="27" t="s">
        <v>22</v>
      </c>
    </row>
    <row r="38856" spans="1:13">
      <c r="A38856" s="27" t="s">
        <v>2</v>
      </c>
      <c r="B38856" s="27" t="s">
        <v>76</v>
      </c>
      <c r="C38856" s="27" t="s">
        <v>95</v>
      </c>
      <c r="D38856" s="27" t="s">
        <v>96</v>
      </c>
      <c r="E38856" s="45">
        <v>43689</v>
      </c>
      <c r="F38856" s="45">
        <v>43695</v>
      </c>
      <c r="G38856" s="27">
        <v>228</v>
      </c>
      <c r="H38856" s="27" t="s">
        <v>38</v>
      </c>
      <c r="I38856" s="27" t="s">
        <v>8</v>
      </c>
      <c r="J38856" s="27">
        <v>2019</v>
      </c>
      <c r="K38856" s="27">
        <v>8</v>
      </c>
      <c r="L38856" s="27">
        <v>46</v>
      </c>
      <c r="M38856" s="27" t="s">
        <v>22</v>
      </c>
    </row>
    <row r="38857" spans="1:13">
      <c r="A38857" s="27" t="s">
        <v>2</v>
      </c>
      <c r="B38857" s="27" t="s">
        <v>76</v>
      </c>
      <c r="C38857" s="27" t="s">
        <v>95</v>
      </c>
      <c r="D38857" s="27" t="s">
        <v>96</v>
      </c>
      <c r="E38857" s="45">
        <v>43689</v>
      </c>
      <c r="F38857" s="45">
        <v>43695</v>
      </c>
      <c r="G38857" s="27">
        <v>238</v>
      </c>
      <c r="H38857" s="27" t="s">
        <v>48</v>
      </c>
      <c r="I38857" s="27" t="s">
        <v>8</v>
      </c>
      <c r="J38857" s="27">
        <v>2019</v>
      </c>
      <c r="K38857" s="27">
        <v>8</v>
      </c>
      <c r="L38857" s="27">
        <v>46</v>
      </c>
      <c r="M38857" s="27" t="s">
        <v>22</v>
      </c>
    </row>
    <row r="38858" spans="1:13">
      <c r="A38858" s="27" t="s">
        <v>2</v>
      </c>
      <c r="B38858" s="27" t="s">
        <v>76</v>
      </c>
      <c r="C38858" s="27" t="s">
        <v>95</v>
      </c>
      <c r="D38858" s="27" t="s">
        <v>96</v>
      </c>
      <c r="E38858" s="45">
        <v>43689</v>
      </c>
      <c r="F38858" s="45">
        <v>43695</v>
      </c>
      <c r="G38858" s="27">
        <v>222</v>
      </c>
      <c r="H38858" s="27" t="s">
        <v>62</v>
      </c>
      <c r="I38858" s="27" t="s">
        <v>8</v>
      </c>
      <c r="J38858" s="27">
        <v>2019</v>
      </c>
      <c r="K38858" s="27">
        <v>8</v>
      </c>
      <c r="L38858" s="27">
        <v>46</v>
      </c>
      <c r="M38858" s="27" t="s">
        <v>22</v>
      </c>
    </row>
    <row r="38859" spans="1:13">
      <c r="A38859" s="27" t="s">
        <v>2</v>
      </c>
      <c r="B38859" s="27" t="s">
        <v>76</v>
      </c>
      <c r="C38859" s="27" t="s">
        <v>95</v>
      </c>
      <c r="D38859" s="27" t="s">
        <v>96</v>
      </c>
      <c r="E38859" s="45">
        <v>43689</v>
      </c>
      <c r="F38859" s="45">
        <v>43695</v>
      </c>
      <c r="G38859" s="27">
        <v>226.21</v>
      </c>
      <c r="H38859" s="27" t="s">
        <v>43</v>
      </c>
      <c r="I38859" s="27" t="s">
        <v>8</v>
      </c>
      <c r="J38859" s="27">
        <v>2019</v>
      </c>
      <c r="K38859" s="27">
        <v>8</v>
      </c>
      <c r="L38859" s="27">
        <v>46</v>
      </c>
      <c r="M38859" s="27" t="s">
        <v>22</v>
      </c>
    </row>
    <row r="38860" spans="1:13">
      <c r="A38860" s="27" t="s">
        <v>2</v>
      </c>
      <c r="B38860" s="27" t="s">
        <v>76</v>
      </c>
      <c r="C38860" s="27" t="s">
        <v>95</v>
      </c>
      <c r="D38860" s="27" t="s">
        <v>96</v>
      </c>
      <c r="E38860" s="45">
        <v>43689</v>
      </c>
      <c r="F38860" s="45">
        <v>43695</v>
      </c>
      <c r="G38860" s="27">
        <v>237.5</v>
      </c>
      <c r="H38860" s="27" t="s">
        <v>58</v>
      </c>
      <c r="I38860" s="27" t="s">
        <v>8</v>
      </c>
      <c r="J38860" s="27">
        <v>2019</v>
      </c>
      <c r="K38860" s="27">
        <v>8</v>
      </c>
      <c r="L38860" s="27">
        <v>46</v>
      </c>
      <c r="M38860" s="27" t="s">
        <v>22</v>
      </c>
    </row>
    <row r="38861" spans="1:13">
      <c r="A38861" s="27" t="s">
        <v>2</v>
      </c>
      <c r="B38861" s="27" t="s">
        <v>76</v>
      </c>
      <c r="C38861" s="27" t="s">
        <v>95</v>
      </c>
      <c r="D38861" s="27" t="s">
        <v>96</v>
      </c>
      <c r="E38861" s="45">
        <v>43689</v>
      </c>
      <c r="F38861" s="45">
        <v>43695</v>
      </c>
      <c r="G38861" s="27">
        <v>244</v>
      </c>
      <c r="H38861" s="27" t="s">
        <v>53</v>
      </c>
      <c r="I38861" s="27" t="s">
        <v>8</v>
      </c>
      <c r="J38861" s="27">
        <v>2019</v>
      </c>
      <c r="K38861" s="27">
        <v>8</v>
      </c>
      <c r="L38861" s="27">
        <v>46</v>
      </c>
      <c r="M38861" s="27" t="s">
        <v>22</v>
      </c>
    </row>
    <row r="38862" spans="1:13">
      <c r="A38862" s="27" t="s">
        <v>2</v>
      </c>
      <c r="B38862" s="27" t="s">
        <v>76</v>
      </c>
      <c r="C38862" s="27" t="s">
        <v>100</v>
      </c>
      <c r="D38862" s="27" t="s">
        <v>101</v>
      </c>
      <c r="E38862" s="45">
        <v>43689</v>
      </c>
      <c r="F38862" s="45">
        <v>43695</v>
      </c>
      <c r="G38862" s="27">
        <v>210</v>
      </c>
      <c r="H38862" s="27" t="s">
        <v>66</v>
      </c>
      <c r="I38862" s="27" t="s">
        <v>51</v>
      </c>
      <c r="J38862" s="27">
        <v>2019</v>
      </c>
      <c r="K38862" s="27">
        <v>8</v>
      </c>
      <c r="L38862" s="27">
        <v>46</v>
      </c>
      <c r="M38862" s="27" t="s">
        <v>22</v>
      </c>
    </row>
    <row r="38863" spans="1:13">
      <c r="A38863" s="27" t="s">
        <v>2</v>
      </c>
      <c r="B38863" s="27" t="s">
        <v>76</v>
      </c>
      <c r="C38863" s="27" t="s">
        <v>100</v>
      </c>
      <c r="D38863" s="27" t="s">
        <v>101</v>
      </c>
      <c r="E38863" s="45">
        <v>43689</v>
      </c>
      <c r="F38863" s="45">
        <v>43695</v>
      </c>
      <c r="G38863" s="27">
        <v>210</v>
      </c>
      <c r="H38863" s="27" t="s">
        <v>58</v>
      </c>
      <c r="I38863" s="27" t="s">
        <v>51</v>
      </c>
      <c r="J38863" s="27">
        <v>2019</v>
      </c>
      <c r="K38863" s="27">
        <v>8</v>
      </c>
      <c r="L38863" s="27">
        <v>46</v>
      </c>
      <c r="M38863" s="27" t="s">
        <v>22</v>
      </c>
    </row>
    <row r="38864" spans="1:13">
      <c r="A38864" s="27" t="s">
        <v>2</v>
      </c>
      <c r="B38864" s="27" t="s">
        <v>76</v>
      </c>
      <c r="C38864" s="27" t="s">
        <v>100</v>
      </c>
      <c r="D38864" s="27" t="s">
        <v>101</v>
      </c>
      <c r="E38864" s="45">
        <v>43689</v>
      </c>
      <c r="F38864" s="45">
        <v>43695</v>
      </c>
      <c r="G38864" s="27">
        <v>208.38</v>
      </c>
      <c r="H38864" s="27" t="s">
        <v>69</v>
      </c>
      <c r="I38864" s="27" t="s">
        <v>51</v>
      </c>
      <c r="J38864" s="27">
        <v>2019</v>
      </c>
      <c r="K38864" s="27">
        <v>8</v>
      </c>
      <c r="L38864" s="27">
        <v>46</v>
      </c>
      <c r="M38864" s="27" t="s">
        <v>22</v>
      </c>
    </row>
    <row r="38865" spans="1:13">
      <c r="A38865" s="27" t="s">
        <v>2</v>
      </c>
      <c r="B38865" s="27" t="s">
        <v>76</v>
      </c>
      <c r="C38865" s="27" t="s">
        <v>100</v>
      </c>
      <c r="D38865" s="27" t="s">
        <v>101</v>
      </c>
      <c r="E38865" s="45">
        <v>43689</v>
      </c>
      <c r="F38865" s="45">
        <v>43695</v>
      </c>
      <c r="G38865" s="27">
        <v>204</v>
      </c>
      <c r="H38865" s="27" t="s">
        <v>62</v>
      </c>
      <c r="I38865" s="27" t="s">
        <v>51</v>
      </c>
      <c r="J38865" s="27">
        <v>2019</v>
      </c>
      <c r="K38865" s="27">
        <v>8</v>
      </c>
      <c r="L38865" s="27">
        <v>46</v>
      </c>
      <c r="M38865" s="27" t="s">
        <v>22</v>
      </c>
    </row>
    <row r="38866" spans="1:13">
      <c r="A38866" s="27" t="s">
        <v>2</v>
      </c>
      <c r="B38866" s="27" t="s">
        <v>76</v>
      </c>
      <c r="C38866" s="27" t="s">
        <v>100</v>
      </c>
      <c r="D38866" s="27" t="s">
        <v>101</v>
      </c>
      <c r="E38866" s="45">
        <v>43689</v>
      </c>
      <c r="F38866" s="45">
        <v>43695</v>
      </c>
      <c r="G38866" s="27">
        <v>218.5</v>
      </c>
      <c r="H38866" s="27" t="s">
        <v>53</v>
      </c>
      <c r="I38866" s="27" t="s">
        <v>51</v>
      </c>
      <c r="J38866" s="27">
        <v>2019</v>
      </c>
      <c r="K38866" s="27">
        <v>8</v>
      </c>
      <c r="L38866" s="27">
        <v>46</v>
      </c>
      <c r="M38866" s="27" t="s">
        <v>22</v>
      </c>
    </row>
    <row r="38867" spans="1:13">
      <c r="A38867" s="27" t="s">
        <v>2</v>
      </c>
      <c r="B38867" s="27" t="s">
        <v>76</v>
      </c>
      <c r="C38867" s="27" t="s">
        <v>100</v>
      </c>
      <c r="D38867" s="27" t="s">
        <v>101</v>
      </c>
      <c r="E38867" s="45">
        <v>43689</v>
      </c>
      <c r="F38867" s="45">
        <v>43695</v>
      </c>
      <c r="G38867" s="27">
        <v>210</v>
      </c>
      <c r="H38867" s="27" t="s">
        <v>38</v>
      </c>
      <c r="I38867" s="27" t="s">
        <v>51</v>
      </c>
      <c r="J38867" s="27">
        <v>2019</v>
      </c>
      <c r="K38867" s="27">
        <v>8</v>
      </c>
      <c r="L38867" s="27">
        <v>46</v>
      </c>
      <c r="M38867" s="27" t="s">
        <v>22</v>
      </c>
    </row>
    <row r="38868" spans="1:13">
      <c r="A38868" s="27" t="s">
        <v>2</v>
      </c>
      <c r="B38868" s="27" t="s">
        <v>76</v>
      </c>
      <c r="C38868" s="27" t="s">
        <v>100</v>
      </c>
      <c r="D38868" s="27" t="s">
        <v>101</v>
      </c>
      <c r="E38868" s="45">
        <v>43689</v>
      </c>
      <c r="F38868" s="45">
        <v>43695</v>
      </c>
      <c r="G38868" s="27">
        <v>207.7</v>
      </c>
      <c r="H38868" s="27" t="s">
        <v>43</v>
      </c>
      <c r="I38868" s="27" t="s">
        <v>51</v>
      </c>
      <c r="J38868" s="27">
        <v>2019</v>
      </c>
      <c r="K38868" s="27">
        <v>8</v>
      </c>
      <c r="L38868" s="27">
        <v>46</v>
      </c>
      <c r="M38868" s="27" t="s">
        <v>22</v>
      </c>
    </row>
    <row r="38869" spans="1:13">
      <c r="A38869" s="27" t="s">
        <v>2</v>
      </c>
      <c r="B38869" s="27" t="s">
        <v>76</v>
      </c>
      <c r="C38869" s="27" t="s">
        <v>120</v>
      </c>
      <c r="D38869" s="27" t="s">
        <v>121</v>
      </c>
      <c r="E38869" s="45">
        <v>43689</v>
      </c>
      <c r="F38869" s="45">
        <v>43695</v>
      </c>
      <c r="G38869" s="27">
        <v>205.5</v>
      </c>
      <c r="H38869" s="27" t="s">
        <v>43</v>
      </c>
      <c r="I38869" s="27" t="s">
        <v>65</v>
      </c>
      <c r="J38869" s="27">
        <v>2019</v>
      </c>
      <c r="K38869" s="27">
        <v>8</v>
      </c>
      <c r="L38869" s="27">
        <v>46</v>
      </c>
      <c r="M38869" s="27" t="s">
        <v>22</v>
      </c>
    </row>
    <row r="38870" spans="1:13">
      <c r="A38870" s="27" t="s">
        <v>2</v>
      </c>
      <c r="B38870" s="27" t="s">
        <v>76</v>
      </c>
      <c r="C38870" s="27" t="s">
        <v>120</v>
      </c>
      <c r="D38870" s="27" t="s">
        <v>121</v>
      </c>
      <c r="E38870" s="45">
        <v>43689</v>
      </c>
      <c r="F38870" s="45">
        <v>43695</v>
      </c>
      <c r="G38870" s="27">
        <v>203</v>
      </c>
      <c r="H38870" s="27" t="s">
        <v>38</v>
      </c>
      <c r="I38870" s="27" t="s">
        <v>65</v>
      </c>
      <c r="J38870" s="27">
        <v>2019</v>
      </c>
      <c r="K38870" s="27">
        <v>8</v>
      </c>
      <c r="L38870" s="27">
        <v>46</v>
      </c>
      <c r="M38870" s="27" t="s">
        <v>22</v>
      </c>
    </row>
    <row r="38871" spans="1:13">
      <c r="A38871" s="27" t="s">
        <v>2</v>
      </c>
      <c r="B38871" s="27" t="s">
        <v>76</v>
      </c>
      <c r="C38871" s="27" t="s">
        <v>120</v>
      </c>
      <c r="D38871" s="27" t="s">
        <v>121</v>
      </c>
      <c r="E38871" s="45">
        <v>43689</v>
      </c>
      <c r="F38871" s="45">
        <v>43695</v>
      </c>
      <c r="G38871" s="27">
        <v>209</v>
      </c>
      <c r="H38871" s="27" t="s">
        <v>53</v>
      </c>
      <c r="I38871" s="27" t="s">
        <v>65</v>
      </c>
      <c r="J38871" s="27">
        <v>2019</v>
      </c>
      <c r="K38871" s="27">
        <v>8</v>
      </c>
      <c r="L38871" s="27">
        <v>46</v>
      </c>
      <c r="M38871" s="27" t="s">
        <v>22</v>
      </c>
    </row>
    <row r="38872" spans="1:13">
      <c r="A38872" s="27" t="s">
        <v>2</v>
      </c>
      <c r="B38872" s="27" t="s">
        <v>76</v>
      </c>
      <c r="C38872" s="27" t="s">
        <v>120</v>
      </c>
      <c r="D38872" s="27" t="s">
        <v>121</v>
      </c>
      <c r="E38872" s="45">
        <v>43689</v>
      </c>
      <c r="F38872" s="45">
        <v>43695</v>
      </c>
      <c r="G38872" s="27">
        <v>205</v>
      </c>
      <c r="H38872" s="27" t="s">
        <v>58</v>
      </c>
      <c r="I38872" s="27" t="s">
        <v>65</v>
      </c>
      <c r="J38872" s="27">
        <v>2019</v>
      </c>
      <c r="K38872" s="27">
        <v>8</v>
      </c>
      <c r="L38872" s="27">
        <v>46</v>
      </c>
      <c r="M38872" s="27" t="s">
        <v>22</v>
      </c>
    </row>
    <row r="38873" spans="1:13">
      <c r="A38873" s="27" t="s">
        <v>2</v>
      </c>
      <c r="B38873" s="27" t="s">
        <v>76</v>
      </c>
      <c r="C38873" s="27" t="s">
        <v>124</v>
      </c>
      <c r="D38873" s="27" t="s">
        <v>125</v>
      </c>
      <c r="E38873" s="45">
        <v>43689</v>
      </c>
      <c r="F38873" s="45">
        <v>43695</v>
      </c>
      <c r="G38873" s="27">
        <v>110</v>
      </c>
      <c r="H38873" s="27" t="s">
        <v>58</v>
      </c>
      <c r="I38873" s="27" t="s">
        <v>68</v>
      </c>
      <c r="J38873" s="27">
        <v>2019</v>
      </c>
      <c r="K38873" s="27">
        <v>8</v>
      </c>
      <c r="L38873" s="27">
        <v>46</v>
      </c>
      <c r="M38873" s="27" t="s">
        <v>22</v>
      </c>
    </row>
    <row r="38874" spans="1:13">
      <c r="A38874" s="27" t="s">
        <v>2</v>
      </c>
      <c r="B38874" s="27" t="s">
        <v>76</v>
      </c>
      <c r="C38874" s="27" t="s">
        <v>124</v>
      </c>
      <c r="D38874" s="27" t="s">
        <v>125</v>
      </c>
      <c r="E38874" s="45">
        <v>43689</v>
      </c>
      <c r="F38874" s="45">
        <v>43695</v>
      </c>
      <c r="G38874" s="27">
        <v>112.5</v>
      </c>
      <c r="H38874" s="27" t="s">
        <v>43</v>
      </c>
      <c r="I38874" s="27" t="s">
        <v>68</v>
      </c>
      <c r="J38874" s="27">
        <v>2019</v>
      </c>
      <c r="K38874" s="27">
        <v>8</v>
      </c>
      <c r="L38874" s="27">
        <v>46</v>
      </c>
      <c r="M38874" s="27" t="s">
        <v>22</v>
      </c>
    </row>
    <row r="38875" spans="1:13">
      <c r="A38875" s="27" t="s">
        <v>2</v>
      </c>
      <c r="B38875" s="27" t="s">
        <v>76</v>
      </c>
      <c r="C38875" s="27" t="s">
        <v>124</v>
      </c>
      <c r="D38875" s="27" t="s">
        <v>125</v>
      </c>
      <c r="E38875" s="45">
        <v>43689</v>
      </c>
      <c r="F38875" s="45">
        <v>43695</v>
      </c>
      <c r="G38875" s="27">
        <v>109</v>
      </c>
      <c r="H38875" s="27" t="s">
        <v>38</v>
      </c>
      <c r="I38875" s="27" t="s">
        <v>68</v>
      </c>
      <c r="J38875" s="27">
        <v>2019</v>
      </c>
      <c r="K38875" s="27">
        <v>8</v>
      </c>
      <c r="L38875" s="27">
        <v>46</v>
      </c>
      <c r="M38875" s="27" t="s">
        <v>22</v>
      </c>
    </row>
    <row r="38876" spans="1:13">
      <c r="A38876" s="27" t="s">
        <v>2</v>
      </c>
      <c r="B38876" s="27" t="s">
        <v>76</v>
      </c>
      <c r="C38876" s="27" t="s">
        <v>116</v>
      </c>
      <c r="D38876" s="27" t="s">
        <v>117</v>
      </c>
      <c r="E38876" s="45">
        <v>43689</v>
      </c>
      <c r="F38876" s="45">
        <v>43695</v>
      </c>
      <c r="G38876" s="27">
        <v>77.5</v>
      </c>
      <c r="H38876" s="27" t="s">
        <v>58</v>
      </c>
      <c r="I38876" s="27" t="s">
        <v>56</v>
      </c>
      <c r="J38876" s="27">
        <v>2019</v>
      </c>
      <c r="K38876" s="27">
        <v>8</v>
      </c>
      <c r="L38876" s="27">
        <v>46</v>
      </c>
      <c r="M38876" s="27" t="s">
        <v>22</v>
      </c>
    </row>
    <row r="38877" spans="1:13">
      <c r="A38877" s="27" t="s">
        <v>2</v>
      </c>
      <c r="B38877" s="27" t="s">
        <v>76</v>
      </c>
      <c r="C38877" s="27" t="s">
        <v>116</v>
      </c>
      <c r="D38877" s="27" t="s">
        <v>117</v>
      </c>
      <c r="E38877" s="45">
        <v>43689</v>
      </c>
      <c r="F38877" s="45">
        <v>43695</v>
      </c>
      <c r="G38877" s="27">
        <v>84</v>
      </c>
      <c r="H38877" s="27" t="s">
        <v>43</v>
      </c>
      <c r="I38877" s="27" t="s">
        <v>56</v>
      </c>
      <c r="J38877" s="27">
        <v>2019</v>
      </c>
      <c r="K38877" s="27">
        <v>8</v>
      </c>
      <c r="L38877" s="27">
        <v>46</v>
      </c>
      <c r="M38877" s="27" t="s">
        <v>22</v>
      </c>
    </row>
    <row r="38878" spans="1:13">
      <c r="A38878" s="27" t="s">
        <v>2</v>
      </c>
      <c r="B38878" s="27" t="s">
        <v>76</v>
      </c>
      <c r="C38878" s="27" t="s">
        <v>116</v>
      </c>
      <c r="D38878" s="27" t="s">
        <v>117</v>
      </c>
      <c r="E38878" s="45">
        <v>43689</v>
      </c>
      <c r="F38878" s="45">
        <v>43695</v>
      </c>
      <c r="G38878" s="27">
        <v>76.5</v>
      </c>
      <c r="H38878" s="27" t="s">
        <v>38</v>
      </c>
      <c r="I38878" s="27" t="s">
        <v>56</v>
      </c>
      <c r="J38878" s="27">
        <v>2019</v>
      </c>
      <c r="K38878" s="27">
        <v>8</v>
      </c>
      <c r="L38878" s="27">
        <v>46</v>
      </c>
      <c r="M38878" s="27" t="s">
        <v>22</v>
      </c>
    </row>
    <row r="38879" spans="1:13">
      <c r="A38879" s="27" t="s">
        <v>2</v>
      </c>
      <c r="B38879" s="27" t="s">
        <v>76</v>
      </c>
      <c r="C38879" s="27" t="s">
        <v>116</v>
      </c>
      <c r="D38879" s="27" t="s">
        <v>117</v>
      </c>
      <c r="E38879" s="45">
        <v>43689</v>
      </c>
      <c r="F38879" s="45">
        <v>43695</v>
      </c>
      <c r="G38879" s="27">
        <v>79.33</v>
      </c>
      <c r="H38879" s="27" t="s">
        <v>6</v>
      </c>
      <c r="I38879" s="27" t="s">
        <v>56</v>
      </c>
      <c r="J38879" s="27">
        <v>2019</v>
      </c>
      <c r="K38879" s="27">
        <v>8</v>
      </c>
      <c r="L38879" s="27">
        <v>46</v>
      </c>
      <c r="M38879" s="27" t="s">
        <v>22</v>
      </c>
    </row>
    <row r="38880" spans="1:13">
      <c r="A38880" s="27" t="s">
        <v>2</v>
      </c>
      <c r="B38880" s="27" t="s">
        <v>76</v>
      </c>
      <c r="C38880" s="27" t="s">
        <v>95</v>
      </c>
      <c r="D38880" s="27" t="s">
        <v>96</v>
      </c>
      <c r="E38880" s="45">
        <v>43689</v>
      </c>
      <c r="F38880" s="45">
        <v>43695</v>
      </c>
      <c r="G38880" s="27">
        <v>228.81</v>
      </c>
      <c r="H38880" s="27" t="s">
        <v>6</v>
      </c>
      <c r="I38880" s="27" t="s">
        <v>8</v>
      </c>
      <c r="J38880" s="27">
        <v>2019</v>
      </c>
      <c r="K38880" s="27">
        <v>8</v>
      </c>
      <c r="L38880" s="27">
        <v>46</v>
      </c>
      <c r="M38880" s="27" t="s">
        <v>22</v>
      </c>
    </row>
    <row r="38881" spans="1:13">
      <c r="A38881" s="27" t="s">
        <v>2</v>
      </c>
      <c r="B38881" s="27" t="s">
        <v>76</v>
      </c>
      <c r="C38881" s="27" t="s">
        <v>107</v>
      </c>
      <c r="D38881" s="27" t="s">
        <v>108</v>
      </c>
      <c r="E38881" s="45">
        <v>43689</v>
      </c>
      <c r="F38881" s="45">
        <v>43695</v>
      </c>
      <c r="G38881" s="27">
        <v>201.65</v>
      </c>
      <c r="H38881" s="27" t="s">
        <v>6</v>
      </c>
      <c r="I38881" s="27" t="s">
        <v>46</v>
      </c>
      <c r="J38881" s="27">
        <v>2019</v>
      </c>
      <c r="K38881" s="27">
        <v>8</v>
      </c>
      <c r="L38881" s="27">
        <v>46</v>
      </c>
      <c r="M38881" s="27" t="s">
        <v>22</v>
      </c>
    </row>
    <row r="38882" spans="1:13">
      <c r="A38882" s="27" t="s">
        <v>2</v>
      </c>
      <c r="B38882" s="27" t="s">
        <v>76</v>
      </c>
      <c r="C38882" s="27" t="s">
        <v>120</v>
      </c>
      <c r="D38882" s="27" t="s">
        <v>121</v>
      </c>
      <c r="E38882" s="45">
        <v>43689</v>
      </c>
      <c r="F38882" s="45">
        <v>43695</v>
      </c>
      <c r="G38882" s="27">
        <v>205.63</v>
      </c>
      <c r="H38882" s="27" t="s">
        <v>6</v>
      </c>
      <c r="I38882" s="27" t="s">
        <v>65</v>
      </c>
      <c r="J38882" s="27">
        <v>2019</v>
      </c>
      <c r="K38882" s="27">
        <v>8</v>
      </c>
      <c r="L38882" s="27">
        <v>46</v>
      </c>
      <c r="M38882" s="27" t="s">
        <v>22</v>
      </c>
    </row>
    <row r="38883" spans="1:13">
      <c r="A38883" s="27" t="s">
        <v>2</v>
      </c>
      <c r="B38883" s="27" t="s">
        <v>76</v>
      </c>
      <c r="C38883" s="27" t="s">
        <v>124</v>
      </c>
      <c r="D38883" s="27" t="s">
        <v>125</v>
      </c>
      <c r="E38883" s="45">
        <v>43689</v>
      </c>
      <c r="F38883" s="45">
        <v>43695</v>
      </c>
      <c r="G38883" s="27">
        <v>110.5</v>
      </c>
      <c r="H38883" s="27" t="s">
        <v>6</v>
      </c>
      <c r="I38883" s="27" t="s">
        <v>68</v>
      </c>
      <c r="J38883" s="27">
        <v>2019</v>
      </c>
      <c r="K38883" s="27">
        <v>8</v>
      </c>
      <c r="L38883" s="27">
        <v>46</v>
      </c>
      <c r="M38883" s="27" t="s">
        <v>22</v>
      </c>
    </row>
    <row r="38884" spans="1:13">
      <c r="A38884" s="27" t="s">
        <v>2</v>
      </c>
      <c r="B38884" s="27" t="s">
        <v>76</v>
      </c>
      <c r="C38884" s="27" t="s">
        <v>100</v>
      </c>
      <c r="D38884" s="27" t="s">
        <v>101</v>
      </c>
      <c r="E38884" s="45">
        <v>43689</v>
      </c>
      <c r="F38884" s="45">
        <v>43695</v>
      </c>
      <c r="G38884" s="27">
        <v>209.47</v>
      </c>
      <c r="H38884" s="27" t="s">
        <v>6</v>
      </c>
      <c r="I38884" s="27" t="s">
        <v>51</v>
      </c>
      <c r="J38884" s="27">
        <v>2019</v>
      </c>
      <c r="K38884" s="27">
        <v>8</v>
      </c>
      <c r="L38884" s="27">
        <v>46</v>
      </c>
      <c r="M38884" s="27" t="s">
        <v>22</v>
      </c>
    </row>
    <row r="38885" spans="1:13">
      <c r="A38885" s="27" t="s">
        <v>2</v>
      </c>
      <c r="B38885" s="27" t="s">
        <v>76</v>
      </c>
      <c r="C38885" s="27" t="s">
        <v>107</v>
      </c>
      <c r="D38885" s="27" t="s">
        <v>108</v>
      </c>
      <c r="E38885" s="45">
        <v>43696</v>
      </c>
      <c r="F38885" s="45">
        <v>43702</v>
      </c>
      <c r="G38885" s="27">
        <v>202.5</v>
      </c>
      <c r="H38885" s="27" t="s">
        <v>66</v>
      </c>
      <c r="I38885" s="27" t="s">
        <v>46</v>
      </c>
      <c r="J38885" s="27">
        <v>2019</v>
      </c>
      <c r="K38885" s="27">
        <v>8</v>
      </c>
      <c r="L38885" s="27">
        <v>47</v>
      </c>
      <c r="M38885" s="27" t="s">
        <v>22</v>
      </c>
    </row>
    <row r="38886" spans="1:13">
      <c r="A38886" s="27" t="s">
        <v>2</v>
      </c>
      <c r="B38886" s="27" t="s">
        <v>76</v>
      </c>
      <c r="C38886" s="27" t="s">
        <v>107</v>
      </c>
      <c r="D38886" s="27" t="s">
        <v>108</v>
      </c>
      <c r="E38886" s="45">
        <v>43696</v>
      </c>
      <c r="F38886" s="45">
        <v>43702</v>
      </c>
      <c r="G38886" s="27">
        <v>202.5</v>
      </c>
      <c r="H38886" s="27" t="s">
        <v>38</v>
      </c>
      <c r="I38886" s="27" t="s">
        <v>46</v>
      </c>
      <c r="J38886" s="27">
        <v>2019</v>
      </c>
      <c r="K38886" s="27">
        <v>8</v>
      </c>
      <c r="L38886" s="27">
        <v>47</v>
      </c>
      <c r="M38886" s="27" t="s">
        <v>22</v>
      </c>
    </row>
    <row r="38887" spans="1:13">
      <c r="A38887" s="27" t="s">
        <v>2</v>
      </c>
      <c r="B38887" s="27" t="s">
        <v>76</v>
      </c>
      <c r="C38887" s="27" t="s">
        <v>107</v>
      </c>
      <c r="D38887" s="27" t="s">
        <v>108</v>
      </c>
      <c r="E38887" s="45">
        <v>43696</v>
      </c>
      <c r="F38887" s="45">
        <v>43702</v>
      </c>
      <c r="G38887" s="27">
        <v>182.5</v>
      </c>
      <c r="H38887" s="27" t="s">
        <v>58</v>
      </c>
      <c r="I38887" s="27" t="s">
        <v>46</v>
      </c>
      <c r="J38887" s="27">
        <v>2019</v>
      </c>
      <c r="K38887" s="27">
        <v>8</v>
      </c>
      <c r="L38887" s="27">
        <v>47</v>
      </c>
      <c r="M38887" s="27" t="s">
        <v>22</v>
      </c>
    </row>
    <row r="38888" spans="1:13">
      <c r="A38888" s="27" t="s">
        <v>2</v>
      </c>
      <c r="B38888" s="27" t="s">
        <v>76</v>
      </c>
      <c r="C38888" s="27" t="s">
        <v>107</v>
      </c>
      <c r="D38888" s="27" t="s">
        <v>108</v>
      </c>
      <c r="E38888" s="45">
        <v>43696</v>
      </c>
      <c r="F38888" s="45">
        <v>43702</v>
      </c>
      <c r="G38888" s="27">
        <v>207.5</v>
      </c>
      <c r="H38888" s="27" t="s">
        <v>53</v>
      </c>
      <c r="I38888" s="27" t="s">
        <v>46</v>
      </c>
      <c r="J38888" s="27">
        <v>2019</v>
      </c>
      <c r="K38888" s="27">
        <v>8</v>
      </c>
      <c r="L38888" s="27">
        <v>47</v>
      </c>
      <c r="M38888" s="27" t="s">
        <v>22</v>
      </c>
    </row>
    <row r="38889" spans="1:13">
      <c r="A38889" s="27" t="s">
        <v>2</v>
      </c>
      <c r="B38889" s="27" t="s">
        <v>76</v>
      </c>
      <c r="C38889" s="27" t="s">
        <v>107</v>
      </c>
      <c r="D38889" s="27" t="s">
        <v>108</v>
      </c>
      <c r="E38889" s="45">
        <v>43696</v>
      </c>
      <c r="F38889" s="45">
        <v>43702</v>
      </c>
      <c r="G38889" s="27">
        <v>205</v>
      </c>
      <c r="H38889" s="27" t="s">
        <v>48</v>
      </c>
      <c r="I38889" s="27" t="s">
        <v>46</v>
      </c>
      <c r="J38889" s="27">
        <v>2019</v>
      </c>
      <c r="K38889" s="27">
        <v>8</v>
      </c>
      <c r="L38889" s="27">
        <v>47</v>
      </c>
      <c r="M38889" s="27" t="s">
        <v>22</v>
      </c>
    </row>
    <row r="38890" spans="1:13">
      <c r="A38890" s="27" t="s">
        <v>2</v>
      </c>
      <c r="B38890" s="27" t="s">
        <v>76</v>
      </c>
      <c r="C38890" s="27" t="s">
        <v>107</v>
      </c>
      <c r="D38890" s="27" t="s">
        <v>108</v>
      </c>
      <c r="E38890" s="45">
        <v>43696</v>
      </c>
      <c r="F38890" s="45">
        <v>43702</v>
      </c>
      <c r="G38890" s="27">
        <v>200.72</v>
      </c>
      <c r="H38890" s="27" t="s">
        <v>43</v>
      </c>
      <c r="I38890" s="27" t="s">
        <v>46</v>
      </c>
      <c r="J38890" s="27">
        <v>2019</v>
      </c>
      <c r="K38890" s="27">
        <v>8</v>
      </c>
      <c r="L38890" s="27">
        <v>47</v>
      </c>
      <c r="M38890" s="27" t="s">
        <v>22</v>
      </c>
    </row>
    <row r="38891" spans="1:13">
      <c r="A38891" s="27" t="s">
        <v>2</v>
      </c>
      <c r="B38891" s="27" t="s">
        <v>76</v>
      </c>
      <c r="C38891" s="27" t="s">
        <v>95</v>
      </c>
      <c r="D38891" s="27" t="s">
        <v>96</v>
      </c>
      <c r="E38891" s="45">
        <v>43696</v>
      </c>
      <c r="F38891" s="45">
        <v>43702</v>
      </c>
      <c r="G38891" s="27">
        <v>235</v>
      </c>
      <c r="H38891" s="27" t="s">
        <v>48</v>
      </c>
      <c r="I38891" s="27" t="s">
        <v>8</v>
      </c>
      <c r="J38891" s="27">
        <v>2019</v>
      </c>
      <c r="K38891" s="27">
        <v>8</v>
      </c>
      <c r="L38891" s="27">
        <v>47</v>
      </c>
      <c r="M38891" s="27" t="s">
        <v>22</v>
      </c>
    </row>
    <row r="38892" spans="1:13">
      <c r="A38892" s="27" t="s">
        <v>2</v>
      </c>
      <c r="B38892" s="27" t="s">
        <v>76</v>
      </c>
      <c r="C38892" s="27" t="s">
        <v>95</v>
      </c>
      <c r="D38892" s="27" t="s">
        <v>96</v>
      </c>
      <c r="E38892" s="45">
        <v>43696</v>
      </c>
      <c r="F38892" s="45">
        <v>43702</v>
      </c>
      <c r="G38892" s="27">
        <v>222.15</v>
      </c>
      <c r="H38892" s="27" t="s">
        <v>43</v>
      </c>
      <c r="I38892" s="27" t="s">
        <v>8</v>
      </c>
      <c r="J38892" s="27">
        <v>2019</v>
      </c>
      <c r="K38892" s="27">
        <v>8</v>
      </c>
      <c r="L38892" s="27">
        <v>47</v>
      </c>
      <c r="M38892" s="27" t="s">
        <v>22</v>
      </c>
    </row>
    <row r="38893" spans="1:13">
      <c r="A38893" s="27" t="s">
        <v>2</v>
      </c>
      <c r="B38893" s="27" t="s">
        <v>76</v>
      </c>
      <c r="C38893" s="27" t="s">
        <v>95</v>
      </c>
      <c r="D38893" s="27" t="s">
        <v>96</v>
      </c>
      <c r="E38893" s="45">
        <v>43696</v>
      </c>
      <c r="F38893" s="45">
        <v>43702</v>
      </c>
      <c r="G38893" s="27">
        <v>220</v>
      </c>
      <c r="H38893" s="27" t="s">
        <v>62</v>
      </c>
      <c r="I38893" s="27" t="s">
        <v>8</v>
      </c>
      <c r="J38893" s="27">
        <v>2019</v>
      </c>
      <c r="K38893" s="27">
        <v>8</v>
      </c>
      <c r="L38893" s="27">
        <v>47</v>
      </c>
      <c r="M38893" s="27" t="s">
        <v>22</v>
      </c>
    </row>
    <row r="38894" spans="1:13">
      <c r="A38894" s="27" t="s">
        <v>2</v>
      </c>
      <c r="B38894" s="27" t="s">
        <v>76</v>
      </c>
      <c r="C38894" s="27" t="s">
        <v>95</v>
      </c>
      <c r="D38894" s="27" t="s">
        <v>96</v>
      </c>
      <c r="E38894" s="45">
        <v>43696</v>
      </c>
      <c r="F38894" s="45">
        <v>43702</v>
      </c>
      <c r="G38894" s="27">
        <v>237.5</v>
      </c>
      <c r="H38894" s="27" t="s">
        <v>58</v>
      </c>
      <c r="I38894" s="27" t="s">
        <v>8</v>
      </c>
      <c r="J38894" s="27">
        <v>2019</v>
      </c>
      <c r="K38894" s="27">
        <v>8</v>
      </c>
      <c r="L38894" s="27">
        <v>47</v>
      </c>
      <c r="M38894" s="27" t="s">
        <v>22</v>
      </c>
    </row>
    <row r="38895" spans="1:13">
      <c r="A38895" s="27" t="s">
        <v>2</v>
      </c>
      <c r="B38895" s="27" t="s">
        <v>76</v>
      </c>
      <c r="C38895" s="27" t="s">
        <v>95</v>
      </c>
      <c r="D38895" s="27" t="s">
        <v>96</v>
      </c>
      <c r="E38895" s="45">
        <v>43696</v>
      </c>
      <c r="F38895" s="45">
        <v>43702</v>
      </c>
      <c r="G38895" s="27">
        <v>224.5</v>
      </c>
      <c r="H38895" s="27" t="s">
        <v>38</v>
      </c>
      <c r="I38895" s="27" t="s">
        <v>8</v>
      </c>
      <c r="J38895" s="27">
        <v>2019</v>
      </c>
      <c r="K38895" s="27">
        <v>8</v>
      </c>
      <c r="L38895" s="27">
        <v>47</v>
      </c>
      <c r="M38895" s="27" t="s">
        <v>22</v>
      </c>
    </row>
    <row r="38896" spans="1:13">
      <c r="A38896" s="27" t="s">
        <v>2</v>
      </c>
      <c r="B38896" s="27" t="s">
        <v>76</v>
      </c>
      <c r="C38896" s="27" t="s">
        <v>95</v>
      </c>
      <c r="D38896" s="27" t="s">
        <v>96</v>
      </c>
      <c r="E38896" s="45">
        <v>43696</v>
      </c>
      <c r="F38896" s="45">
        <v>43702</v>
      </c>
      <c r="G38896" s="27">
        <v>240.5</v>
      </c>
      <c r="H38896" s="27" t="s">
        <v>53</v>
      </c>
      <c r="I38896" s="27" t="s">
        <v>8</v>
      </c>
      <c r="J38896" s="27">
        <v>2019</v>
      </c>
      <c r="K38896" s="27">
        <v>8</v>
      </c>
      <c r="L38896" s="27">
        <v>47</v>
      </c>
      <c r="M38896" s="27" t="s">
        <v>22</v>
      </c>
    </row>
    <row r="38897" spans="1:13">
      <c r="A38897" s="27" t="s">
        <v>2</v>
      </c>
      <c r="B38897" s="27" t="s">
        <v>76</v>
      </c>
      <c r="C38897" s="27" t="s">
        <v>100</v>
      </c>
      <c r="D38897" s="27" t="s">
        <v>101</v>
      </c>
      <c r="E38897" s="45">
        <v>43696</v>
      </c>
      <c r="F38897" s="45">
        <v>43702</v>
      </c>
      <c r="G38897" s="27">
        <v>206.49</v>
      </c>
      <c r="H38897" s="27" t="s">
        <v>43</v>
      </c>
      <c r="I38897" s="27" t="s">
        <v>51</v>
      </c>
      <c r="J38897" s="27">
        <v>2019</v>
      </c>
      <c r="K38897" s="27">
        <v>8</v>
      </c>
      <c r="L38897" s="27">
        <v>47</v>
      </c>
      <c r="M38897" s="27" t="s">
        <v>22</v>
      </c>
    </row>
    <row r="38898" spans="1:13">
      <c r="A38898" s="27" t="s">
        <v>2</v>
      </c>
      <c r="B38898" s="27" t="s">
        <v>76</v>
      </c>
      <c r="C38898" s="27" t="s">
        <v>100</v>
      </c>
      <c r="D38898" s="27" t="s">
        <v>101</v>
      </c>
      <c r="E38898" s="45">
        <v>43696</v>
      </c>
      <c r="F38898" s="45">
        <v>43702</v>
      </c>
      <c r="G38898" s="27">
        <v>208.5</v>
      </c>
      <c r="H38898" s="27" t="s">
        <v>38</v>
      </c>
      <c r="I38898" s="27" t="s">
        <v>51</v>
      </c>
      <c r="J38898" s="27">
        <v>2019</v>
      </c>
      <c r="K38898" s="27">
        <v>8</v>
      </c>
      <c r="L38898" s="27">
        <v>47</v>
      </c>
      <c r="M38898" s="27" t="s">
        <v>22</v>
      </c>
    </row>
    <row r="38899" spans="1:13">
      <c r="A38899" s="27" t="s">
        <v>2</v>
      </c>
      <c r="B38899" s="27" t="s">
        <v>76</v>
      </c>
      <c r="C38899" s="27" t="s">
        <v>100</v>
      </c>
      <c r="D38899" s="27" t="s">
        <v>101</v>
      </c>
      <c r="E38899" s="45">
        <v>43696</v>
      </c>
      <c r="F38899" s="45">
        <v>43702</v>
      </c>
      <c r="G38899" s="27">
        <v>210</v>
      </c>
      <c r="H38899" s="27" t="s">
        <v>58</v>
      </c>
      <c r="I38899" s="27" t="s">
        <v>51</v>
      </c>
      <c r="J38899" s="27">
        <v>2019</v>
      </c>
      <c r="K38899" s="27">
        <v>8</v>
      </c>
      <c r="L38899" s="27">
        <v>47</v>
      </c>
      <c r="M38899" s="27" t="s">
        <v>22</v>
      </c>
    </row>
    <row r="38900" spans="1:13">
      <c r="A38900" s="27" t="s">
        <v>2</v>
      </c>
      <c r="B38900" s="27" t="s">
        <v>76</v>
      </c>
      <c r="C38900" s="27" t="s">
        <v>100</v>
      </c>
      <c r="D38900" s="27" t="s">
        <v>101</v>
      </c>
      <c r="E38900" s="45">
        <v>43696</v>
      </c>
      <c r="F38900" s="45">
        <v>43702</v>
      </c>
      <c r="G38900" s="27">
        <v>210</v>
      </c>
      <c r="H38900" s="27" t="s">
        <v>66</v>
      </c>
      <c r="I38900" s="27" t="s">
        <v>51</v>
      </c>
      <c r="J38900" s="27">
        <v>2019</v>
      </c>
      <c r="K38900" s="27">
        <v>8</v>
      </c>
      <c r="L38900" s="27">
        <v>47</v>
      </c>
      <c r="M38900" s="27" t="s">
        <v>22</v>
      </c>
    </row>
    <row r="38901" spans="1:13">
      <c r="A38901" s="27" t="s">
        <v>2</v>
      </c>
      <c r="B38901" s="27" t="s">
        <v>76</v>
      </c>
      <c r="C38901" s="27" t="s">
        <v>100</v>
      </c>
      <c r="D38901" s="27" t="s">
        <v>101</v>
      </c>
      <c r="E38901" s="45">
        <v>43696</v>
      </c>
      <c r="F38901" s="45">
        <v>43702</v>
      </c>
      <c r="G38901" s="27">
        <v>206.88</v>
      </c>
      <c r="H38901" s="27" t="s">
        <v>69</v>
      </c>
      <c r="I38901" s="27" t="s">
        <v>51</v>
      </c>
      <c r="J38901" s="27">
        <v>2019</v>
      </c>
      <c r="K38901" s="27">
        <v>8</v>
      </c>
      <c r="L38901" s="27">
        <v>47</v>
      </c>
      <c r="M38901" s="27" t="s">
        <v>22</v>
      </c>
    </row>
    <row r="38902" spans="1:13">
      <c r="A38902" s="27" t="s">
        <v>2</v>
      </c>
      <c r="B38902" s="27" t="s">
        <v>76</v>
      </c>
      <c r="C38902" s="27" t="s">
        <v>100</v>
      </c>
      <c r="D38902" s="27" t="s">
        <v>101</v>
      </c>
      <c r="E38902" s="45">
        <v>43696</v>
      </c>
      <c r="F38902" s="45">
        <v>43702</v>
      </c>
      <c r="G38902" s="27">
        <v>217.5</v>
      </c>
      <c r="H38902" s="27" t="s">
        <v>53</v>
      </c>
      <c r="I38902" s="27" t="s">
        <v>51</v>
      </c>
      <c r="J38902" s="27">
        <v>2019</v>
      </c>
      <c r="K38902" s="27">
        <v>8</v>
      </c>
      <c r="L38902" s="27">
        <v>47</v>
      </c>
      <c r="M38902" s="27" t="s">
        <v>22</v>
      </c>
    </row>
    <row r="38903" spans="1:13">
      <c r="A38903" s="27" t="s">
        <v>2</v>
      </c>
      <c r="B38903" s="27" t="s">
        <v>76</v>
      </c>
      <c r="C38903" s="27" t="s">
        <v>100</v>
      </c>
      <c r="D38903" s="27" t="s">
        <v>101</v>
      </c>
      <c r="E38903" s="45">
        <v>43696</v>
      </c>
      <c r="F38903" s="45">
        <v>43702</v>
      </c>
      <c r="G38903" s="27">
        <v>204</v>
      </c>
      <c r="H38903" s="27" t="s">
        <v>62</v>
      </c>
      <c r="I38903" s="27" t="s">
        <v>51</v>
      </c>
      <c r="J38903" s="27">
        <v>2019</v>
      </c>
      <c r="K38903" s="27">
        <v>8</v>
      </c>
      <c r="L38903" s="27">
        <v>47</v>
      </c>
      <c r="M38903" s="27" t="s">
        <v>22</v>
      </c>
    </row>
    <row r="38904" spans="1:13">
      <c r="A38904" s="27" t="s">
        <v>2</v>
      </c>
      <c r="B38904" s="27" t="s">
        <v>76</v>
      </c>
      <c r="C38904" s="27" t="s">
        <v>120</v>
      </c>
      <c r="D38904" s="27" t="s">
        <v>121</v>
      </c>
      <c r="E38904" s="45">
        <v>43696</v>
      </c>
      <c r="F38904" s="45">
        <v>43702</v>
      </c>
      <c r="G38904" s="27">
        <v>203</v>
      </c>
      <c r="H38904" s="27" t="s">
        <v>38</v>
      </c>
      <c r="I38904" s="27" t="s">
        <v>65</v>
      </c>
      <c r="J38904" s="27">
        <v>2019</v>
      </c>
      <c r="K38904" s="27">
        <v>8</v>
      </c>
      <c r="L38904" s="27">
        <v>47</v>
      </c>
      <c r="M38904" s="27" t="s">
        <v>22</v>
      </c>
    </row>
    <row r="38905" spans="1:13">
      <c r="A38905" s="27" t="s">
        <v>2</v>
      </c>
      <c r="B38905" s="27" t="s">
        <v>76</v>
      </c>
      <c r="C38905" s="27" t="s">
        <v>120</v>
      </c>
      <c r="D38905" s="27" t="s">
        <v>121</v>
      </c>
      <c r="E38905" s="45">
        <v>43696</v>
      </c>
      <c r="F38905" s="45">
        <v>43702</v>
      </c>
      <c r="G38905" s="27">
        <v>209</v>
      </c>
      <c r="H38905" s="27" t="s">
        <v>53</v>
      </c>
      <c r="I38905" s="27" t="s">
        <v>65</v>
      </c>
      <c r="J38905" s="27">
        <v>2019</v>
      </c>
      <c r="K38905" s="27">
        <v>8</v>
      </c>
      <c r="L38905" s="27">
        <v>47</v>
      </c>
      <c r="M38905" s="27" t="s">
        <v>22</v>
      </c>
    </row>
    <row r="38906" spans="1:13">
      <c r="A38906" s="27" t="s">
        <v>2</v>
      </c>
      <c r="B38906" s="27" t="s">
        <v>76</v>
      </c>
      <c r="C38906" s="27" t="s">
        <v>120</v>
      </c>
      <c r="D38906" s="27" t="s">
        <v>121</v>
      </c>
      <c r="E38906" s="45">
        <v>43696</v>
      </c>
      <c r="F38906" s="45">
        <v>43702</v>
      </c>
      <c r="G38906" s="27">
        <v>205.5</v>
      </c>
      <c r="H38906" s="27" t="s">
        <v>43</v>
      </c>
      <c r="I38906" s="27" t="s">
        <v>65</v>
      </c>
      <c r="J38906" s="27">
        <v>2019</v>
      </c>
      <c r="K38906" s="27">
        <v>8</v>
      </c>
      <c r="L38906" s="27">
        <v>47</v>
      </c>
      <c r="M38906" s="27" t="s">
        <v>22</v>
      </c>
    </row>
    <row r="38907" spans="1:13">
      <c r="A38907" s="27" t="s">
        <v>2</v>
      </c>
      <c r="B38907" s="27" t="s">
        <v>76</v>
      </c>
      <c r="C38907" s="27" t="s">
        <v>120</v>
      </c>
      <c r="D38907" s="27" t="s">
        <v>121</v>
      </c>
      <c r="E38907" s="45">
        <v>43696</v>
      </c>
      <c r="F38907" s="45">
        <v>43702</v>
      </c>
      <c r="G38907" s="27">
        <v>205</v>
      </c>
      <c r="H38907" s="27" t="s">
        <v>58</v>
      </c>
      <c r="I38907" s="27" t="s">
        <v>65</v>
      </c>
      <c r="J38907" s="27">
        <v>2019</v>
      </c>
      <c r="K38907" s="27">
        <v>8</v>
      </c>
      <c r="L38907" s="27">
        <v>47</v>
      </c>
      <c r="M38907" s="27" t="s">
        <v>22</v>
      </c>
    </row>
    <row r="38908" spans="1:13">
      <c r="A38908" s="27" t="s">
        <v>2</v>
      </c>
      <c r="B38908" s="27" t="s">
        <v>76</v>
      </c>
      <c r="C38908" s="27" t="s">
        <v>124</v>
      </c>
      <c r="D38908" s="27" t="s">
        <v>125</v>
      </c>
      <c r="E38908" s="45">
        <v>43696</v>
      </c>
      <c r="F38908" s="45">
        <v>43702</v>
      </c>
      <c r="G38908" s="27">
        <v>109</v>
      </c>
      <c r="H38908" s="27" t="s">
        <v>38</v>
      </c>
      <c r="I38908" s="27" t="s">
        <v>68</v>
      </c>
      <c r="J38908" s="27">
        <v>2019</v>
      </c>
      <c r="K38908" s="27">
        <v>8</v>
      </c>
      <c r="L38908" s="27">
        <v>47</v>
      </c>
      <c r="M38908" s="27" t="s">
        <v>22</v>
      </c>
    </row>
    <row r="38909" spans="1:13">
      <c r="A38909" s="27" t="s">
        <v>2</v>
      </c>
      <c r="B38909" s="27" t="s">
        <v>76</v>
      </c>
      <c r="C38909" s="27" t="s">
        <v>124</v>
      </c>
      <c r="D38909" s="27" t="s">
        <v>125</v>
      </c>
      <c r="E38909" s="45">
        <v>43696</v>
      </c>
      <c r="F38909" s="45">
        <v>43702</v>
      </c>
      <c r="G38909" s="27">
        <v>112.5</v>
      </c>
      <c r="H38909" s="27" t="s">
        <v>43</v>
      </c>
      <c r="I38909" s="27" t="s">
        <v>68</v>
      </c>
      <c r="J38909" s="27">
        <v>2019</v>
      </c>
      <c r="K38909" s="27">
        <v>8</v>
      </c>
      <c r="L38909" s="27">
        <v>47</v>
      </c>
      <c r="M38909" s="27" t="s">
        <v>22</v>
      </c>
    </row>
    <row r="38910" spans="1:13">
      <c r="A38910" s="27" t="s">
        <v>2</v>
      </c>
      <c r="B38910" s="27" t="s">
        <v>76</v>
      </c>
      <c r="C38910" s="27" t="s">
        <v>124</v>
      </c>
      <c r="D38910" s="27" t="s">
        <v>125</v>
      </c>
      <c r="E38910" s="45">
        <v>43696</v>
      </c>
      <c r="F38910" s="45">
        <v>43702</v>
      </c>
      <c r="G38910" s="27">
        <v>110</v>
      </c>
      <c r="H38910" s="27" t="s">
        <v>58</v>
      </c>
      <c r="I38910" s="27" t="s">
        <v>68</v>
      </c>
      <c r="J38910" s="27">
        <v>2019</v>
      </c>
      <c r="K38910" s="27">
        <v>8</v>
      </c>
      <c r="L38910" s="27">
        <v>47</v>
      </c>
      <c r="M38910" s="27" t="s">
        <v>22</v>
      </c>
    </row>
    <row r="38911" spans="1:13">
      <c r="A38911" s="27" t="s">
        <v>2</v>
      </c>
      <c r="B38911" s="27" t="s">
        <v>76</v>
      </c>
      <c r="C38911" s="27" t="s">
        <v>116</v>
      </c>
      <c r="D38911" s="27" t="s">
        <v>117</v>
      </c>
      <c r="E38911" s="45">
        <v>43696</v>
      </c>
      <c r="F38911" s="45">
        <v>43702</v>
      </c>
      <c r="G38911" s="27">
        <v>77.5</v>
      </c>
      <c r="H38911" s="27" t="s">
        <v>58</v>
      </c>
      <c r="I38911" s="27" t="s">
        <v>56</v>
      </c>
      <c r="J38911" s="27">
        <v>2019</v>
      </c>
      <c r="K38911" s="27">
        <v>8</v>
      </c>
      <c r="L38911" s="27">
        <v>47</v>
      </c>
      <c r="M38911" s="27" t="s">
        <v>22</v>
      </c>
    </row>
    <row r="38912" spans="1:13">
      <c r="A38912" s="27" t="s">
        <v>2</v>
      </c>
      <c r="B38912" s="27" t="s">
        <v>76</v>
      </c>
      <c r="C38912" s="27" t="s">
        <v>116</v>
      </c>
      <c r="D38912" s="27" t="s">
        <v>117</v>
      </c>
      <c r="E38912" s="45">
        <v>43696</v>
      </c>
      <c r="F38912" s="45">
        <v>43702</v>
      </c>
      <c r="G38912" s="27">
        <v>84</v>
      </c>
      <c r="H38912" s="27" t="s">
        <v>43</v>
      </c>
      <c r="I38912" s="27" t="s">
        <v>56</v>
      </c>
      <c r="J38912" s="27">
        <v>2019</v>
      </c>
      <c r="K38912" s="27">
        <v>8</v>
      </c>
      <c r="L38912" s="27">
        <v>47</v>
      </c>
      <c r="M38912" s="27" t="s">
        <v>22</v>
      </c>
    </row>
    <row r="38913" spans="1:13">
      <c r="A38913" s="27" t="s">
        <v>2</v>
      </c>
      <c r="B38913" s="27" t="s">
        <v>76</v>
      </c>
      <c r="C38913" s="27" t="s">
        <v>116</v>
      </c>
      <c r="D38913" s="27" t="s">
        <v>117</v>
      </c>
      <c r="E38913" s="45">
        <v>43696</v>
      </c>
      <c r="F38913" s="45">
        <v>43702</v>
      </c>
      <c r="G38913" s="27">
        <v>76.5</v>
      </c>
      <c r="H38913" s="27" t="s">
        <v>38</v>
      </c>
      <c r="I38913" s="27" t="s">
        <v>56</v>
      </c>
      <c r="J38913" s="27">
        <v>2019</v>
      </c>
      <c r="K38913" s="27">
        <v>8</v>
      </c>
      <c r="L38913" s="27">
        <v>47</v>
      </c>
      <c r="M38913" s="27" t="s">
        <v>22</v>
      </c>
    </row>
    <row r="38914" spans="1:13">
      <c r="A38914" s="27" t="s">
        <v>2</v>
      </c>
      <c r="B38914" s="27" t="s">
        <v>76</v>
      </c>
      <c r="C38914" s="27" t="s">
        <v>116</v>
      </c>
      <c r="D38914" s="27" t="s">
        <v>117</v>
      </c>
      <c r="E38914" s="45">
        <v>43696</v>
      </c>
      <c r="F38914" s="45">
        <v>43702</v>
      </c>
      <c r="G38914" s="27">
        <v>79.33</v>
      </c>
      <c r="H38914" s="27" t="s">
        <v>6</v>
      </c>
      <c r="I38914" s="27" t="s">
        <v>56</v>
      </c>
      <c r="J38914" s="27">
        <v>2019</v>
      </c>
      <c r="K38914" s="27">
        <v>8</v>
      </c>
      <c r="L38914" s="27">
        <v>47</v>
      </c>
      <c r="M38914" s="27" t="s">
        <v>22</v>
      </c>
    </row>
    <row r="38915" spans="1:13">
      <c r="A38915" s="27" t="s">
        <v>2</v>
      </c>
      <c r="B38915" s="27" t="s">
        <v>76</v>
      </c>
      <c r="C38915" s="27" t="s">
        <v>95</v>
      </c>
      <c r="D38915" s="27" t="s">
        <v>96</v>
      </c>
      <c r="E38915" s="45">
        <v>43696</v>
      </c>
      <c r="F38915" s="45">
        <v>43702</v>
      </c>
      <c r="G38915" s="27">
        <v>226.62</v>
      </c>
      <c r="H38915" s="27" t="s">
        <v>6</v>
      </c>
      <c r="I38915" s="27" t="s">
        <v>8</v>
      </c>
      <c r="J38915" s="27">
        <v>2019</v>
      </c>
      <c r="K38915" s="27">
        <v>8</v>
      </c>
      <c r="L38915" s="27">
        <v>47</v>
      </c>
      <c r="M38915" s="27" t="s">
        <v>22</v>
      </c>
    </row>
    <row r="38916" spans="1:13">
      <c r="A38916" s="27" t="s">
        <v>2</v>
      </c>
      <c r="B38916" s="27" t="s">
        <v>76</v>
      </c>
      <c r="C38916" s="27" t="s">
        <v>107</v>
      </c>
      <c r="D38916" s="27" t="s">
        <v>108</v>
      </c>
      <c r="E38916" s="45">
        <v>43696</v>
      </c>
      <c r="F38916" s="45">
        <v>43702</v>
      </c>
      <c r="G38916" s="27">
        <v>200.98</v>
      </c>
      <c r="H38916" s="27" t="s">
        <v>6</v>
      </c>
      <c r="I38916" s="27" t="s">
        <v>46</v>
      </c>
      <c r="J38916" s="27">
        <v>2019</v>
      </c>
      <c r="K38916" s="27">
        <v>8</v>
      </c>
      <c r="L38916" s="27">
        <v>47</v>
      </c>
      <c r="M38916" s="27" t="s">
        <v>22</v>
      </c>
    </row>
    <row r="38917" spans="1:13">
      <c r="A38917" s="27" t="s">
        <v>2</v>
      </c>
      <c r="B38917" s="27" t="s">
        <v>76</v>
      </c>
      <c r="C38917" s="27" t="s">
        <v>120</v>
      </c>
      <c r="D38917" s="27" t="s">
        <v>121</v>
      </c>
      <c r="E38917" s="45">
        <v>43696</v>
      </c>
      <c r="F38917" s="45">
        <v>43702</v>
      </c>
      <c r="G38917" s="27">
        <v>205.63</v>
      </c>
      <c r="H38917" s="27" t="s">
        <v>6</v>
      </c>
      <c r="I38917" s="27" t="s">
        <v>65</v>
      </c>
      <c r="J38917" s="27">
        <v>2019</v>
      </c>
      <c r="K38917" s="27">
        <v>8</v>
      </c>
      <c r="L38917" s="27">
        <v>47</v>
      </c>
      <c r="M38917" s="27" t="s">
        <v>22</v>
      </c>
    </row>
    <row r="38918" spans="1:13">
      <c r="A38918" s="27" t="s">
        <v>2</v>
      </c>
      <c r="B38918" s="27" t="s">
        <v>76</v>
      </c>
      <c r="C38918" s="27" t="s">
        <v>124</v>
      </c>
      <c r="D38918" s="27" t="s">
        <v>125</v>
      </c>
      <c r="E38918" s="45">
        <v>43696</v>
      </c>
      <c r="F38918" s="45">
        <v>43702</v>
      </c>
      <c r="G38918" s="27">
        <v>110.5</v>
      </c>
      <c r="H38918" s="27" t="s">
        <v>6</v>
      </c>
      <c r="I38918" s="27" t="s">
        <v>68</v>
      </c>
      <c r="J38918" s="27">
        <v>2019</v>
      </c>
      <c r="K38918" s="27">
        <v>8</v>
      </c>
      <c r="L38918" s="27">
        <v>47</v>
      </c>
      <c r="M38918" s="27" t="s">
        <v>22</v>
      </c>
    </row>
    <row r="38919" spans="1:13">
      <c r="A38919" s="27" t="s">
        <v>2</v>
      </c>
      <c r="B38919" s="27" t="s">
        <v>76</v>
      </c>
      <c r="C38919" s="27" t="s">
        <v>100</v>
      </c>
      <c r="D38919" s="27" t="s">
        <v>101</v>
      </c>
      <c r="E38919" s="45">
        <v>43696</v>
      </c>
      <c r="F38919" s="45">
        <v>43702</v>
      </c>
      <c r="G38919" s="27">
        <v>208.21</v>
      </c>
      <c r="H38919" s="27" t="s">
        <v>6</v>
      </c>
      <c r="I38919" s="27" t="s">
        <v>51</v>
      </c>
      <c r="J38919" s="27">
        <v>2019</v>
      </c>
      <c r="K38919" s="27">
        <v>8</v>
      </c>
      <c r="L38919" s="27">
        <v>47</v>
      </c>
      <c r="M38919" s="27" t="s">
        <v>22</v>
      </c>
    </row>
    <row r="38920" spans="1:13">
      <c r="A38920" s="27" t="s">
        <v>2</v>
      </c>
      <c r="B38920" s="27" t="s">
        <v>76</v>
      </c>
      <c r="C38920" s="27" t="s">
        <v>107</v>
      </c>
      <c r="D38920" s="27" t="s">
        <v>108</v>
      </c>
      <c r="E38920" s="45">
        <v>43703</v>
      </c>
      <c r="F38920" s="45">
        <v>43709</v>
      </c>
      <c r="G38920" s="27">
        <v>182.5</v>
      </c>
      <c r="H38920" s="27" t="s">
        <v>58</v>
      </c>
      <c r="I38920" s="27" t="s">
        <v>46</v>
      </c>
      <c r="J38920" s="27">
        <v>2019</v>
      </c>
      <c r="K38920" s="27">
        <v>8</v>
      </c>
      <c r="L38920" s="27">
        <v>48</v>
      </c>
      <c r="M38920" s="27" t="s">
        <v>22</v>
      </c>
    </row>
    <row r="38921" spans="1:13">
      <c r="A38921" s="27" t="s">
        <v>2</v>
      </c>
      <c r="B38921" s="27" t="s">
        <v>76</v>
      </c>
      <c r="C38921" s="27" t="s">
        <v>107</v>
      </c>
      <c r="D38921" s="27" t="s">
        <v>108</v>
      </c>
      <c r="E38921" s="45">
        <v>43703</v>
      </c>
      <c r="F38921" s="45">
        <v>43709</v>
      </c>
      <c r="G38921" s="27">
        <v>202.5</v>
      </c>
      <c r="H38921" s="27" t="s">
        <v>38</v>
      </c>
      <c r="I38921" s="27" t="s">
        <v>46</v>
      </c>
      <c r="J38921" s="27">
        <v>2019</v>
      </c>
      <c r="K38921" s="27">
        <v>8</v>
      </c>
      <c r="L38921" s="27">
        <v>48</v>
      </c>
      <c r="M38921" s="27" t="s">
        <v>22</v>
      </c>
    </row>
    <row r="38922" spans="1:13">
      <c r="A38922" s="27" t="s">
        <v>2</v>
      </c>
      <c r="B38922" s="27" t="s">
        <v>76</v>
      </c>
      <c r="C38922" s="27" t="s">
        <v>107</v>
      </c>
      <c r="D38922" s="27" t="s">
        <v>108</v>
      </c>
      <c r="E38922" s="45">
        <v>43703</v>
      </c>
      <c r="F38922" s="45">
        <v>43709</v>
      </c>
      <c r="G38922" s="27">
        <v>201.47</v>
      </c>
      <c r="H38922" s="27" t="s">
        <v>43</v>
      </c>
      <c r="I38922" s="27" t="s">
        <v>46</v>
      </c>
      <c r="J38922" s="27">
        <v>2019</v>
      </c>
      <c r="K38922" s="27">
        <v>8</v>
      </c>
      <c r="L38922" s="27">
        <v>48</v>
      </c>
      <c r="M38922" s="27" t="s">
        <v>22</v>
      </c>
    </row>
    <row r="38923" spans="1:13">
      <c r="A38923" s="27" t="s">
        <v>2</v>
      </c>
      <c r="B38923" s="27" t="s">
        <v>76</v>
      </c>
      <c r="C38923" s="27" t="s">
        <v>107</v>
      </c>
      <c r="D38923" s="27" t="s">
        <v>108</v>
      </c>
      <c r="E38923" s="45">
        <v>43703</v>
      </c>
      <c r="F38923" s="45">
        <v>43709</v>
      </c>
      <c r="G38923" s="27">
        <v>202.5</v>
      </c>
      <c r="H38923" s="27" t="s">
        <v>48</v>
      </c>
      <c r="I38923" s="27" t="s">
        <v>46</v>
      </c>
      <c r="J38923" s="27">
        <v>2019</v>
      </c>
      <c r="K38923" s="27">
        <v>8</v>
      </c>
      <c r="L38923" s="27">
        <v>48</v>
      </c>
      <c r="M38923" s="27" t="s">
        <v>22</v>
      </c>
    </row>
    <row r="38924" spans="1:13">
      <c r="A38924" s="27" t="s">
        <v>2</v>
      </c>
      <c r="B38924" s="27" t="s">
        <v>76</v>
      </c>
      <c r="C38924" s="27" t="s">
        <v>107</v>
      </c>
      <c r="D38924" s="27" t="s">
        <v>108</v>
      </c>
      <c r="E38924" s="45">
        <v>43703</v>
      </c>
      <c r="F38924" s="45">
        <v>43709</v>
      </c>
      <c r="G38924" s="27">
        <v>202.5</v>
      </c>
      <c r="H38924" s="27" t="s">
        <v>66</v>
      </c>
      <c r="I38924" s="27" t="s">
        <v>46</v>
      </c>
      <c r="J38924" s="27">
        <v>2019</v>
      </c>
      <c r="K38924" s="27">
        <v>8</v>
      </c>
      <c r="L38924" s="27">
        <v>48</v>
      </c>
      <c r="M38924" s="27" t="s">
        <v>22</v>
      </c>
    </row>
    <row r="38925" spans="1:13">
      <c r="A38925" s="27" t="s">
        <v>2</v>
      </c>
      <c r="B38925" s="27" t="s">
        <v>76</v>
      </c>
      <c r="C38925" s="27" t="s">
        <v>107</v>
      </c>
      <c r="D38925" s="27" t="s">
        <v>108</v>
      </c>
      <c r="E38925" s="45">
        <v>43703</v>
      </c>
      <c r="F38925" s="45">
        <v>43709</v>
      </c>
      <c r="G38925" s="27">
        <v>207.5</v>
      </c>
      <c r="H38925" s="27" t="s">
        <v>53</v>
      </c>
      <c r="I38925" s="27" t="s">
        <v>46</v>
      </c>
      <c r="J38925" s="27">
        <v>2019</v>
      </c>
      <c r="K38925" s="27">
        <v>8</v>
      </c>
      <c r="L38925" s="27">
        <v>48</v>
      </c>
      <c r="M38925" s="27" t="s">
        <v>22</v>
      </c>
    </row>
    <row r="38926" spans="1:13">
      <c r="A38926" s="27" t="s">
        <v>2</v>
      </c>
      <c r="B38926" s="27" t="s">
        <v>76</v>
      </c>
      <c r="C38926" s="27" t="s">
        <v>95</v>
      </c>
      <c r="D38926" s="27" t="s">
        <v>96</v>
      </c>
      <c r="E38926" s="45">
        <v>43703</v>
      </c>
      <c r="F38926" s="45">
        <v>43709</v>
      </c>
      <c r="G38926" s="27">
        <v>240.5</v>
      </c>
      <c r="H38926" s="27" t="s">
        <v>53</v>
      </c>
      <c r="I38926" s="27" t="s">
        <v>8</v>
      </c>
      <c r="J38926" s="27">
        <v>2019</v>
      </c>
      <c r="K38926" s="27">
        <v>8</v>
      </c>
      <c r="L38926" s="27">
        <v>48</v>
      </c>
      <c r="M38926" s="27" t="s">
        <v>22</v>
      </c>
    </row>
    <row r="38927" spans="1:13">
      <c r="A38927" s="27" t="s">
        <v>2</v>
      </c>
      <c r="B38927" s="27" t="s">
        <v>76</v>
      </c>
      <c r="C38927" s="27" t="s">
        <v>95</v>
      </c>
      <c r="D38927" s="27" t="s">
        <v>96</v>
      </c>
      <c r="E38927" s="45">
        <v>43703</v>
      </c>
      <c r="F38927" s="45">
        <v>43709</v>
      </c>
      <c r="G38927" s="27">
        <v>221</v>
      </c>
      <c r="H38927" s="27" t="s">
        <v>62</v>
      </c>
      <c r="I38927" s="27" t="s">
        <v>8</v>
      </c>
      <c r="J38927" s="27">
        <v>2019</v>
      </c>
      <c r="K38927" s="27">
        <v>8</v>
      </c>
      <c r="L38927" s="27">
        <v>48</v>
      </c>
      <c r="M38927" s="27" t="s">
        <v>22</v>
      </c>
    </row>
    <row r="38928" spans="1:13">
      <c r="A38928" s="27" t="s">
        <v>2</v>
      </c>
      <c r="B38928" s="27" t="s">
        <v>76</v>
      </c>
      <c r="C38928" s="27" t="s">
        <v>95</v>
      </c>
      <c r="D38928" s="27" t="s">
        <v>96</v>
      </c>
      <c r="E38928" s="45">
        <v>43703</v>
      </c>
      <c r="F38928" s="45">
        <v>43709</v>
      </c>
      <c r="G38928" s="27">
        <v>226.5</v>
      </c>
      <c r="H38928" s="27" t="s">
        <v>38</v>
      </c>
      <c r="I38928" s="27" t="s">
        <v>8</v>
      </c>
      <c r="J38928" s="27">
        <v>2019</v>
      </c>
      <c r="K38928" s="27">
        <v>8</v>
      </c>
      <c r="L38928" s="27">
        <v>48</v>
      </c>
      <c r="M38928" s="27" t="s">
        <v>22</v>
      </c>
    </row>
    <row r="38929" spans="1:13">
      <c r="A38929" s="27" t="s">
        <v>2</v>
      </c>
      <c r="B38929" s="27" t="s">
        <v>76</v>
      </c>
      <c r="C38929" s="27" t="s">
        <v>95</v>
      </c>
      <c r="D38929" s="27" t="s">
        <v>96</v>
      </c>
      <c r="E38929" s="45">
        <v>43703</v>
      </c>
      <c r="F38929" s="45">
        <v>43709</v>
      </c>
      <c r="G38929" s="27">
        <v>223.7</v>
      </c>
      <c r="H38929" s="27" t="s">
        <v>43</v>
      </c>
      <c r="I38929" s="27" t="s">
        <v>8</v>
      </c>
      <c r="J38929" s="27">
        <v>2019</v>
      </c>
      <c r="K38929" s="27">
        <v>8</v>
      </c>
      <c r="L38929" s="27">
        <v>48</v>
      </c>
      <c r="M38929" s="27" t="s">
        <v>22</v>
      </c>
    </row>
    <row r="38930" spans="1:13">
      <c r="A38930" s="27" t="s">
        <v>2</v>
      </c>
      <c r="B38930" s="27" t="s">
        <v>76</v>
      </c>
      <c r="C38930" s="27" t="s">
        <v>95</v>
      </c>
      <c r="D38930" s="27" t="s">
        <v>96</v>
      </c>
      <c r="E38930" s="45">
        <v>43703</v>
      </c>
      <c r="F38930" s="45">
        <v>43709</v>
      </c>
      <c r="G38930" s="27">
        <v>237.5</v>
      </c>
      <c r="H38930" s="27" t="s">
        <v>58</v>
      </c>
      <c r="I38930" s="27" t="s">
        <v>8</v>
      </c>
      <c r="J38930" s="27">
        <v>2019</v>
      </c>
      <c r="K38930" s="27">
        <v>8</v>
      </c>
      <c r="L38930" s="27">
        <v>48</v>
      </c>
      <c r="M38930" s="27" t="s">
        <v>22</v>
      </c>
    </row>
    <row r="38931" spans="1:13">
      <c r="A38931" s="27" t="s">
        <v>2</v>
      </c>
      <c r="B38931" s="27" t="s">
        <v>76</v>
      </c>
      <c r="C38931" s="27" t="s">
        <v>95</v>
      </c>
      <c r="D38931" s="27" t="s">
        <v>96</v>
      </c>
      <c r="E38931" s="45">
        <v>43703</v>
      </c>
      <c r="F38931" s="45">
        <v>43709</v>
      </c>
      <c r="G38931" s="27">
        <v>235</v>
      </c>
      <c r="H38931" s="27" t="s">
        <v>48</v>
      </c>
      <c r="I38931" s="27" t="s">
        <v>8</v>
      </c>
      <c r="J38931" s="27">
        <v>2019</v>
      </c>
      <c r="K38931" s="27">
        <v>8</v>
      </c>
      <c r="L38931" s="27">
        <v>48</v>
      </c>
      <c r="M38931" s="27" t="s">
        <v>22</v>
      </c>
    </row>
    <row r="38932" spans="1:13">
      <c r="A38932" s="27" t="s">
        <v>2</v>
      </c>
      <c r="B38932" s="27" t="s">
        <v>76</v>
      </c>
      <c r="C38932" s="27" t="s">
        <v>100</v>
      </c>
      <c r="D38932" s="27" t="s">
        <v>101</v>
      </c>
      <c r="E38932" s="45">
        <v>43703</v>
      </c>
      <c r="F38932" s="45">
        <v>43709</v>
      </c>
      <c r="G38932" s="27">
        <v>207.5</v>
      </c>
      <c r="H38932" s="27" t="s">
        <v>69</v>
      </c>
      <c r="I38932" s="27" t="s">
        <v>51</v>
      </c>
      <c r="J38932" s="27">
        <v>2019</v>
      </c>
      <c r="K38932" s="27">
        <v>8</v>
      </c>
      <c r="L38932" s="27">
        <v>48</v>
      </c>
      <c r="M38932" s="27" t="s">
        <v>22</v>
      </c>
    </row>
    <row r="38933" spans="1:13">
      <c r="A38933" s="27" t="s">
        <v>2</v>
      </c>
      <c r="B38933" s="27" t="s">
        <v>76</v>
      </c>
      <c r="C38933" s="27" t="s">
        <v>100</v>
      </c>
      <c r="D38933" s="27" t="s">
        <v>101</v>
      </c>
      <c r="E38933" s="45">
        <v>43703</v>
      </c>
      <c r="F38933" s="45">
        <v>43709</v>
      </c>
      <c r="G38933" s="27">
        <v>210</v>
      </c>
      <c r="H38933" s="27" t="s">
        <v>58</v>
      </c>
      <c r="I38933" s="27" t="s">
        <v>51</v>
      </c>
      <c r="J38933" s="27">
        <v>2019</v>
      </c>
      <c r="K38933" s="27">
        <v>8</v>
      </c>
      <c r="L38933" s="27">
        <v>48</v>
      </c>
      <c r="M38933" s="27" t="s">
        <v>22</v>
      </c>
    </row>
    <row r="38934" spans="1:13">
      <c r="A38934" s="27" t="s">
        <v>2</v>
      </c>
      <c r="B38934" s="27" t="s">
        <v>76</v>
      </c>
      <c r="C38934" s="27" t="s">
        <v>100</v>
      </c>
      <c r="D38934" s="27" t="s">
        <v>101</v>
      </c>
      <c r="E38934" s="45">
        <v>43703</v>
      </c>
      <c r="F38934" s="45">
        <v>43709</v>
      </c>
      <c r="G38934" s="27">
        <v>208.4</v>
      </c>
      <c r="H38934" s="27" t="s">
        <v>43</v>
      </c>
      <c r="I38934" s="27" t="s">
        <v>51</v>
      </c>
      <c r="J38934" s="27">
        <v>2019</v>
      </c>
      <c r="K38934" s="27">
        <v>8</v>
      </c>
      <c r="L38934" s="27">
        <v>48</v>
      </c>
      <c r="M38934" s="27" t="s">
        <v>22</v>
      </c>
    </row>
    <row r="38935" spans="1:13">
      <c r="A38935" s="27" t="s">
        <v>2</v>
      </c>
      <c r="B38935" s="27" t="s">
        <v>76</v>
      </c>
      <c r="C38935" s="27" t="s">
        <v>100</v>
      </c>
      <c r="D38935" s="27" t="s">
        <v>101</v>
      </c>
      <c r="E38935" s="45">
        <v>43703</v>
      </c>
      <c r="F38935" s="45">
        <v>43709</v>
      </c>
      <c r="G38935" s="27">
        <v>205</v>
      </c>
      <c r="H38935" s="27" t="s">
        <v>62</v>
      </c>
      <c r="I38935" s="27" t="s">
        <v>51</v>
      </c>
      <c r="J38935" s="27">
        <v>2019</v>
      </c>
      <c r="K38935" s="27">
        <v>8</v>
      </c>
      <c r="L38935" s="27">
        <v>48</v>
      </c>
      <c r="M38935" s="27" t="s">
        <v>22</v>
      </c>
    </row>
    <row r="38936" spans="1:13">
      <c r="A38936" s="27" t="s">
        <v>2</v>
      </c>
      <c r="B38936" s="27" t="s">
        <v>76</v>
      </c>
      <c r="C38936" s="27" t="s">
        <v>100</v>
      </c>
      <c r="D38936" s="27" t="s">
        <v>101</v>
      </c>
      <c r="E38936" s="45">
        <v>43703</v>
      </c>
      <c r="F38936" s="45">
        <v>43709</v>
      </c>
      <c r="G38936" s="27">
        <v>210</v>
      </c>
      <c r="H38936" s="27" t="s">
        <v>66</v>
      </c>
      <c r="I38936" s="27" t="s">
        <v>51</v>
      </c>
      <c r="J38936" s="27">
        <v>2019</v>
      </c>
      <c r="K38936" s="27">
        <v>8</v>
      </c>
      <c r="L38936" s="27">
        <v>48</v>
      </c>
      <c r="M38936" s="27" t="s">
        <v>22</v>
      </c>
    </row>
    <row r="38937" spans="1:13">
      <c r="A38937" s="27" t="s">
        <v>2</v>
      </c>
      <c r="B38937" s="27" t="s">
        <v>76</v>
      </c>
      <c r="C38937" s="27" t="s">
        <v>100</v>
      </c>
      <c r="D38937" s="27" t="s">
        <v>101</v>
      </c>
      <c r="E38937" s="45">
        <v>43703</v>
      </c>
      <c r="F38937" s="45">
        <v>43709</v>
      </c>
      <c r="G38937" s="27">
        <v>209</v>
      </c>
      <c r="H38937" s="27" t="s">
        <v>38</v>
      </c>
      <c r="I38937" s="27" t="s">
        <v>51</v>
      </c>
      <c r="J38937" s="27">
        <v>2019</v>
      </c>
      <c r="K38937" s="27">
        <v>8</v>
      </c>
      <c r="L38937" s="27">
        <v>48</v>
      </c>
      <c r="M38937" s="27" t="s">
        <v>22</v>
      </c>
    </row>
    <row r="38938" spans="1:13">
      <c r="A38938" s="27" t="s">
        <v>2</v>
      </c>
      <c r="B38938" s="27" t="s">
        <v>76</v>
      </c>
      <c r="C38938" s="27" t="s">
        <v>100</v>
      </c>
      <c r="D38938" s="27" t="s">
        <v>101</v>
      </c>
      <c r="E38938" s="45">
        <v>43703</v>
      </c>
      <c r="F38938" s="45">
        <v>43709</v>
      </c>
      <c r="G38938" s="27">
        <v>217.5</v>
      </c>
      <c r="H38938" s="27" t="s">
        <v>53</v>
      </c>
      <c r="I38938" s="27" t="s">
        <v>51</v>
      </c>
      <c r="J38938" s="27">
        <v>2019</v>
      </c>
      <c r="K38938" s="27">
        <v>8</v>
      </c>
      <c r="L38938" s="27">
        <v>48</v>
      </c>
      <c r="M38938" s="27" t="s">
        <v>22</v>
      </c>
    </row>
    <row r="38939" spans="1:13">
      <c r="A38939" s="27" t="s">
        <v>2</v>
      </c>
      <c r="B38939" s="27" t="s">
        <v>76</v>
      </c>
      <c r="C38939" s="27" t="s">
        <v>120</v>
      </c>
      <c r="D38939" s="27" t="s">
        <v>121</v>
      </c>
      <c r="E38939" s="45">
        <v>43703</v>
      </c>
      <c r="F38939" s="45">
        <v>43709</v>
      </c>
      <c r="G38939" s="27">
        <v>203</v>
      </c>
      <c r="H38939" s="27" t="s">
        <v>38</v>
      </c>
      <c r="I38939" s="27" t="s">
        <v>65</v>
      </c>
      <c r="J38939" s="27">
        <v>2019</v>
      </c>
      <c r="K38939" s="27">
        <v>8</v>
      </c>
      <c r="L38939" s="27">
        <v>48</v>
      </c>
      <c r="M38939" s="27" t="s">
        <v>22</v>
      </c>
    </row>
    <row r="38940" spans="1:13">
      <c r="A38940" s="27" t="s">
        <v>2</v>
      </c>
      <c r="B38940" s="27" t="s">
        <v>76</v>
      </c>
      <c r="C38940" s="27" t="s">
        <v>120</v>
      </c>
      <c r="D38940" s="27" t="s">
        <v>121</v>
      </c>
      <c r="E38940" s="45">
        <v>43703</v>
      </c>
      <c r="F38940" s="45">
        <v>43709</v>
      </c>
      <c r="G38940" s="27">
        <v>209</v>
      </c>
      <c r="H38940" s="27" t="s">
        <v>53</v>
      </c>
      <c r="I38940" s="27" t="s">
        <v>65</v>
      </c>
      <c r="J38940" s="27">
        <v>2019</v>
      </c>
      <c r="K38940" s="27">
        <v>8</v>
      </c>
      <c r="L38940" s="27">
        <v>48</v>
      </c>
      <c r="M38940" s="27" t="s">
        <v>22</v>
      </c>
    </row>
    <row r="38941" spans="1:13">
      <c r="A38941" s="27" t="s">
        <v>2</v>
      </c>
      <c r="B38941" s="27" t="s">
        <v>76</v>
      </c>
      <c r="C38941" s="27" t="s">
        <v>120</v>
      </c>
      <c r="D38941" s="27" t="s">
        <v>121</v>
      </c>
      <c r="E38941" s="45">
        <v>43703</v>
      </c>
      <c r="F38941" s="45">
        <v>43709</v>
      </c>
      <c r="G38941" s="27">
        <v>205</v>
      </c>
      <c r="H38941" s="27" t="s">
        <v>58</v>
      </c>
      <c r="I38941" s="27" t="s">
        <v>65</v>
      </c>
      <c r="J38941" s="27">
        <v>2019</v>
      </c>
      <c r="K38941" s="27">
        <v>8</v>
      </c>
      <c r="L38941" s="27">
        <v>48</v>
      </c>
      <c r="M38941" s="27" t="s">
        <v>22</v>
      </c>
    </row>
    <row r="38942" spans="1:13">
      <c r="A38942" s="27" t="s">
        <v>2</v>
      </c>
      <c r="B38942" s="27" t="s">
        <v>76</v>
      </c>
      <c r="C38942" s="27" t="s">
        <v>120</v>
      </c>
      <c r="D38942" s="27" t="s">
        <v>121</v>
      </c>
      <c r="E38942" s="45">
        <v>43703</v>
      </c>
      <c r="F38942" s="45">
        <v>43709</v>
      </c>
      <c r="G38942" s="27">
        <v>206.13</v>
      </c>
      <c r="H38942" s="27" t="s">
        <v>43</v>
      </c>
      <c r="I38942" s="27" t="s">
        <v>65</v>
      </c>
      <c r="J38942" s="27">
        <v>2019</v>
      </c>
      <c r="K38942" s="27">
        <v>8</v>
      </c>
      <c r="L38942" s="27">
        <v>48</v>
      </c>
      <c r="M38942" s="27" t="s">
        <v>22</v>
      </c>
    </row>
    <row r="38943" spans="1:13">
      <c r="A38943" s="27" t="s">
        <v>2</v>
      </c>
      <c r="B38943" s="27" t="s">
        <v>76</v>
      </c>
      <c r="C38943" s="27" t="s">
        <v>124</v>
      </c>
      <c r="D38943" s="27" t="s">
        <v>125</v>
      </c>
      <c r="E38943" s="45">
        <v>43703</v>
      </c>
      <c r="F38943" s="45">
        <v>43709</v>
      </c>
      <c r="G38943" s="27">
        <v>110</v>
      </c>
      <c r="H38943" s="27" t="s">
        <v>58</v>
      </c>
      <c r="I38943" s="27" t="s">
        <v>68</v>
      </c>
      <c r="J38943" s="27">
        <v>2019</v>
      </c>
      <c r="K38943" s="27">
        <v>8</v>
      </c>
      <c r="L38943" s="27">
        <v>48</v>
      </c>
      <c r="M38943" s="27" t="s">
        <v>22</v>
      </c>
    </row>
    <row r="38944" spans="1:13">
      <c r="A38944" s="27" t="s">
        <v>2</v>
      </c>
      <c r="B38944" s="27" t="s">
        <v>76</v>
      </c>
      <c r="C38944" s="27" t="s">
        <v>124</v>
      </c>
      <c r="D38944" s="27" t="s">
        <v>125</v>
      </c>
      <c r="E38944" s="45">
        <v>43703</v>
      </c>
      <c r="F38944" s="45">
        <v>43709</v>
      </c>
      <c r="G38944" s="27">
        <v>109</v>
      </c>
      <c r="H38944" s="27" t="s">
        <v>38</v>
      </c>
      <c r="I38944" s="27" t="s">
        <v>68</v>
      </c>
      <c r="J38944" s="27">
        <v>2019</v>
      </c>
      <c r="K38944" s="27">
        <v>8</v>
      </c>
      <c r="L38944" s="27">
        <v>48</v>
      </c>
      <c r="M38944" s="27" t="s">
        <v>22</v>
      </c>
    </row>
    <row r="38945" spans="1:13">
      <c r="A38945" s="27" t="s">
        <v>2</v>
      </c>
      <c r="B38945" s="27" t="s">
        <v>76</v>
      </c>
      <c r="C38945" s="27" t="s">
        <v>124</v>
      </c>
      <c r="D38945" s="27" t="s">
        <v>125</v>
      </c>
      <c r="E38945" s="45">
        <v>43703</v>
      </c>
      <c r="F38945" s="45">
        <v>43709</v>
      </c>
      <c r="G38945" s="27">
        <v>112.5</v>
      </c>
      <c r="H38945" s="27" t="s">
        <v>43</v>
      </c>
      <c r="I38945" s="27" t="s">
        <v>68</v>
      </c>
      <c r="J38945" s="27">
        <v>2019</v>
      </c>
      <c r="K38945" s="27">
        <v>8</v>
      </c>
      <c r="L38945" s="27">
        <v>48</v>
      </c>
      <c r="M38945" s="27" t="s">
        <v>22</v>
      </c>
    </row>
    <row r="38946" spans="1:13">
      <c r="A38946" s="27" t="s">
        <v>2</v>
      </c>
      <c r="B38946" s="27" t="s">
        <v>76</v>
      </c>
      <c r="C38946" s="27" t="s">
        <v>116</v>
      </c>
      <c r="D38946" s="27" t="s">
        <v>117</v>
      </c>
      <c r="E38946" s="45">
        <v>43703</v>
      </c>
      <c r="F38946" s="45">
        <v>43709</v>
      </c>
      <c r="G38946" s="27">
        <v>84</v>
      </c>
      <c r="H38946" s="27" t="s">
        <v>43</v>
      </c>
      <c r="I38946" s="27" t="s">
        <v>56</v>
      </c>
      <c r="J38946" s="27">
        <v>2019</v>
      </c>
      <c r="K38946" s="27">
        <v>8</v>
      </c>
      <c r="L38946" s="27">
        <v>48</v>
      </c>
      <c r="M38946" s="27" t="s">
        <v>22</v>
      </c>
    </row>
    <row r="38947" spans="1:13">
      <c r="A38947" s="27" t="s">
        <v>2</v>
      </c>
      <c r="B38947" s="27" t="s">
        <v>76</v>
      </c>
      <c r="C38947" s="27" t="s">
        <v>116</v>
      </c>
      <c r="D38947" s="27" t="s">
        <v>117</v>
      </c>
      <c r="E38947" s="45">
        <v>43703</v>
      </c>
      <c r="F38947" s="45">
        <v>43709</v>
      </c>
      <c r="G38947" s="27">
        <v>77.5</v>
      </c>
      <c r="H38947" s="27" t="s">
        <v>58</v>
      </c>
      <c r="I38947" s="27" t="s">
        <v>56</v>
      </c>
      <c r="J38947" s="27">
        <v>2019</v>
      </c>
      <c r="K38947" s="27">
        <v>8</v>
      </c>
      <c r="L38947" s="27">
        <v>48</v>
      </c>
      <c r="M38947" s="27" t="s">
        <v>22</v>
      </c>
    </row>
    <row r="38948" spans="1:13">
      <c r="A38948" s="27" t="s">
        <v>2</v>
      </c>
      <c r="B38948" s="27" t="s">
        <v>76</v>
      </c>
      <c r="C38948" s="27" t="s">
        <v>116</v>
      </c>
      <c r="D38948" s="27" t="s">
        <v>117</v>
      </c>
      <c r="E38948" s="45">
        <v>43703</v>
      </c>
      <c r="F38948" s="45">
        <v>43709</v>
      </c>
      <c r="G38948" s="27">
        <v>76.5</v>
      </c>
      <c r="H38948" s="27" t="s">
        <v>38</v>
      </c>
      <c r="I38948" s="27" t="s">
        <v>56</v>
      </c>
      <c r="J38948" s="27">
        <v>2019</v>
      </c>
      <c r="K38948" s="27">
        <v>8</v>
      </c>
      <c r="L38948" s="27">
        <v>48</v>
      </c>
      <c r="M38948" s="27" t="s">
        <v>22</v>
      </c>
    </row>
    <row r="38949" spans="1:13">
      <c r="A38949" s="27" t="s">
        <v>2</v>
      </c>
      <c r="B38949" s="27" t="s">
        <v>76</v>
      </c>
      <c r="C38949" s="27" t="s">
        <v>116</v>
      </c>
      <c r="D38949" s="27" t="s">
        <v>117</v>
      </c>
      <c r="E38949" s="45">
        <v>43703</v>
      </c>
      <c r="F38949" s="45">
        <v>43709</v>
      </c>
      <c r="G38949" s="27">
        <v>79.33</v>
      </c>
      <c r="H38949" s="27" t="s">
        <v>6</v>
      </c>
      <c r="I38949" s="27" t="s">
        <v>56</v>
      </c>
      <c r="J38949" s="27">
        <v>2019</v>
      </c>
      <c r="K38949" s="27">
        <v>8</v>
      </c>
      <c r="L38949" s="27">
        <v>48</v>
      </c>
      <c r="M38949" s="27" t="s">
        <v>22</v>
      </c>
    </row>
    <row r="38950" spans="1:13">
      <c r="A38950" s="27" t="s">
        <v>2</v>
      </c>
      <c r="B38950" s="27" t="s">
        <v>76</v>
      </c>
      <c r="C38950" s="27" t="s">
        <v>95</v>
      </c>
      <c r="D38950" s="27" t="s">
        <v>96</v>
      </c>
      <c r="E38950" s="45">
        <v>43703</v>
      </c>
      <c r="F38950" s="45">
        <v>43709</v>
      </c>
      <c r="G38950" s="27">
        <v>227.53</v>
      </c>
      <c r="H38950" s="27" t="s">
        <v>6</v>
      </c>
      <c r="I38950" s="27" t="s">
        <v>8</v>
      </c>
      <c r="J38950" s="27">
        <v>2019</v>
      </c>
      <c r="K38950" s="27">
        <v>8</v>
      </c>
      <c r="L38950" s="27">
        <v>48</v>
      </c>
      <c r="M38950" s="27" t="s">
        <v>22</v>
      </c>
    </row>
    <row r="38951" spans="1:13">
      <c r="A38951" s="27" t="s">
        <v>2</v>
      </c>
      <c r="B38951" s="27" t="s">
        <v>76</v>
      </c>
      <c r="C38951" s="27" t="s">
        <v>107</v>
      </c>
      <c r="D38951" s="27" t="s">
        <v>108</v>
      </c>
      <c r="E38951" s="45">
        <v>43703</v>
      </c>
      <c r="F38951" s="45">
        <v>43709</v>
      </c>
      <c r="G38951" s="27">
        <v>201.39</v>
      </c>
      <c r="H38951" s="27" t="s">
        <v>6</v>
      </c>
      <c r="I38951" s="27" t="s">
        <v>46</v>
      </c>
      <c r="J38951" s="27">
        <v>2019</v>
      </c>
      <c r="K38951" s="27">
        <v>8</v>
      </c>
      <c r="L38951" s="27">
        <v>48</v>
      </c>
      <c r="M38951" s="27" t="s">
        <v>22</v>
      </c>
    </row>
    <row r="38952" spans="1:13">
      <c r="A38952" s="27" t="s">
        <v>2</v>
      </c>
      <c r="B38952" s="27" t="s">
        <v>76</v>
      </c>
      <c r="C38952" s="27" t="s">
        <v>120</v>
      </c>
      <c r="D38952" s="27" t="s">
        <v>121</v>
      </c>
      <c r="E38952" s="45">
        <v>43703</v>
      </c>
      <c r="F38952" s="45">
        <v>43709</v>
      </c>
      <c r="G38952" s="27">
        <v>205.78</v>
      </c>
      <c r="H38952" s="27" t="s">
        <v>6</v>
      </c>
      <c r="I38952" s="27" t="s">
        <v>65</v>
      </c>
      <c r="J38952" s="27">
        <v>2019</v>
      </c>
      <c r="K38952" s="27">
        <v>8</v>
      </c>
      <c r="L38952" s="27">
        <v>48</v>
      </c>
      <c r="M38952" s="27" t="s">
        <v>22</v>
      </c>
    </row>
    <row r="38953" spans="1:13">
      <c r="A38953" s="27" t="s">
        <v>2</v>
      </c>
      <c r="B38953" s="27" t="s">
        <v>76</v>
      </c>
      <c r="C38953" s="27" t="s">
        <v>124</v>
      </c>
      <c r="D38953" s="27" t="s">
        <v>125</v>
      </c>
      <c r="E38953" s="45">
        <v>43703</v>
      </c>
      <c r="F38953" s="45">
        <v>43709</v>
      </c>
      <c r="G38953" s="27">
        <v>110.5</v>
      </c>
      <c r="H38953" s="27" t="s">
        <v>6</v>
      </c>
      <c r="I38953" s="27" t="s">
        <v>68</v>
      </c>
      <c r="J38953" s="27">
        <v>2019</v>
      </c>
      <c r="K38953" s="27">
        <v>8</v>
      </c>
      <c r="L38953" s="27">
        <v>48</v>
      </c>
      <c r="M38953" s="27" t="s">
        <v>22</v>
      </c>
    </row>
    <row r="38954" spans="1:13">
      <c r="A38954" s="27" t="s">
        <v>2</v>
      </c>
      <c r="B38954" s="27" t="s">
        <v>76</v>
      </c>
      <c r="C38954" s="27" t="s">
        <v>100</v>
      </c>
      <c r="D38954" s="27" t="s">
        <v>101</v>
      </c>
      <c r="E38954" s="45">
        <v>43703</v>
      </c>
      <c r="F38954" s="45">
        <v>43709</v>
      </c>
      <c r="G38954" s="27">
        <v>209.28</v>
      </c>
      <c r="H38954" s="27" t="s">
        <v>6</v>
      </c>
      <c r="I38954" s="27" t="s">
        <v>51</v>
      </c>
      <c r="J38954" s="27">
        <v>2019</v>
      </c>
      <c r="K38954" s="27">
        <v>8</v>
      </c>
      <c r="L38954" s="27">
        <v>48</v>
      </c>
      <c r="M38954" s="27" t="s">
        <v>22</v>
      </c>
    </row>
    <row r="38955" spans="1:13">
      <c r="A38955" s="27" t="s">
        <v>2</v>
      </c>
      <c r="B38955" s="27" t="s">
        <v>76</v>
      </c>
      <c r="C38955" s="27" t="s">
        <v>107</v>
      </c>
      <c r="D38955" s="27" t="s">
        <v>108</v>
      </c>
      <c r="E38955" s="45">
        <v>43710</v>
      </c>
      <c r="F38955" s="45">
        <v>43716</v>
      </c>
      <c r="G38955" s="27">
        <v>202.5</v>
      </c>
      <c r="H38955" s="27" t="s">
        <v>48</v>
      </c>
      <c r="I38955" s="27" t="s">
        <v>46</v>
      </c>
      <c r="J38955" s="27">
        <v>2019</v>
      </c>
      <c r="K38955" s="27">
        <v>9</v>
      </c>
      <c r="L38955" s="27">
        <v>49</v>
      </c>
      <c r="M38955" s="27" t="s">
        <v>22</v>
      </c>
    </row>
    <row r="38956" spans="1:13">
      <c r="A38956" s="27" t="s">
        <v>2</v>
      </c>
      <c r="B38956" s="27" t="s">
        <v>76</v>
      </c>
      <c r="C38956" s="27" t="s">
        <v>107</v>
      </c>
      <c r="D38956" s="27" t="s">
        <v>108</v>
      </c>
      <c r="E38956" s="45">
        <v>43710</v>
      </c>
      <c r="F38956" s="45">
        <v>43716</v>
      </c>
      <c r="G38956" s="27">
        <v>204.5</v>
      </c>
      <c r="H38956" s="27" t="s">
        <v>38</v>
      </c>
      <c r="I38956" s="27" t="s">
        <v>46</v>
      </c>
      <c r="J38956" s="27">
        <v>2019</v>
      </c>
      <c r="K38956" s="27">
        <v>9</v>
      </c>
      <c r="L38956" s="27">
        <v>49</v>
      </c>
      <c r="M38956" s="27" t="s">
        <v>22</v>
      </c>
    </row>
    <row r="38957" spans="1:13">
      <c r="A38957" s="27" t="s">
        <v>2</v>
      </c>
      <c r="B38957" s="27" t="s">
        <v>76</v>
      </c>
      <c r="C38957" s="27" t="s">
        <v>107</v>
      </c>
      <c r="D38957" s="27" t="s">
        <v>108</v>
      </c>
      <c r="E38957" s="45">
        <v>43710</v>
      </c>
      <c r="F38957" s="45">
        <v>43716</v>
      </c>
      <c r="G38957" s="27">
        <v>185</v>
      </c>
      <c r="H38957" s="27" t="s">
        <v>58</v>
      </c>
      <c r="I38957" s="27" t="s">
        <v>46</v>
      </c>
      <c r="J38957" s="27">
        <v>2019</v>
      </c>
      <c r="K38957" s="27">
        <v>9</v>
      </c>
      <c r="L38957" s="27">
        <v>49</v>
      </c>
      <c r="M38957" s="27" t="s">
        <v>22</v>
      </c>
    </row>
    <row r="38958" spans="1:13">
      <c r="A38958" s="27" t="s">
        <v>2</v>
      </c>
      <c r="B38958" s="27" t="s">
        <v>76</v>
      </c>
      <c r="C38958" s="27" t="s">
        <v>107</v>
      </c>
      <c r="D38958" s="27" t="s">
        <v>108</v>
      </c>
      <c r="E38958" s="45">
        <v>43710</v>
      </c>
      <c r="F38958" s="45">
        <v>43716</v>
      </c>
      <c r="G38958" s="27">
        <v>207.5</v>
      </c>
      <c r="H38958" s="27" t="s">
        <v>53</v>
      </c>
      <c r="I38958" s="27" t="s">
        <v>46</v>
      </c>
      <c r="J38958" s="27">
        <v>2019</v>
      </c>
      <c r="K38958" s="27">
        <v>9</v>
      </c>
      <c r="L38958" s="27">
        <v>49</v>
      </c>
      <c r="M38958" s="27" t="s">
        <v>22</v>
      </c>
    </row>
    <row r="38959" spans="1:13">
      <c r="A38959" s="27" t="s">
        <v>2</v>
      </c>
      <c r="B38959" s="27" t="s">
        <v>76</v>
      </c>
      <c r="C38959" s="27" t="s">
        <v>107</v>
      </c>
      <c r="D38959" s="27" t="s">
        <v>108</v>
      </c>
      <c r="E38959" s="45">
        <v>43710</v>
      </c>
      <c r="F38959" s="45">
        <v>43716</v>
      </c>
      <c r="G38959" s="27">
        <v>202.5</v>
      </c>
      <c r="H38959" s="27" t="s">
        <v>66</v>
      </c>
      <c r="I38959" s="27" t="s">
        <v>46</v>
      </c>
      <c r="J38959" s="27">
        <v>2019</v>
      </c>
      <c r="K38959" s="27">
        <v>9</v>
      </c>
      <c r="L38959" s="27">
        <v>49</v>
      </c>
      <c r="M38959" s="27" t="s">
        <v>22</v>
      </c>
    </row>
    <row r="38960" spans="1:13">
      <c r="A38960" s="27" t="s">
        <v>2</v>
      </c>
      <c r="B38960" s="27" t="s">
        <v>76</v>
      </c>
      <c r="C38960" s="27" t="s">
        <v>107</v>
      </c>
      <c r="D38960" s="27" t="s">
        <v>108</v>
      </c>
      <c r="E38960" s="45">
        <v>43710</v>
      </c>
      <c r="F38960" s="45">
        <v>43716</v>
      </c>
      <c r="G38960" s="27">
        <v>203.15</v>
      </c>
      <c r="H38960" s="27" t="s">
        <v>43</v>
      </c>
      <c r="I38960" s="27" t="s">
        <v>46</v>
      </c>
      <c r="J38960" s="27">
        <v>2019</v>
      </c>
      <c r="K38960" s="27">
        <v>9</v>
      </c>
      <c r="L38960" s="27">
        <v>49</v>
      </c>
      <c r="M38960" s="27" t="s">
        <v>22</v>
      </c>
    </row>
    <row r="38961" spans="1:13">
      <c r="A38961" s="27" t="s">
        <v>2</v>
      </c>
      <c r="B38961" s="27" t="s">
        <v>76</v>
      </c>
      <c r="C38961" s="27" t="s">
        <v>95</v>
      </c>
      <c r="D38961" s="27" t="s">
        <v>96</v>
      </c>
      <c r="E38961" s="45">
        <v>43710</v>
      </c>
      <c r="F38961" s="45">
        <v>43716</v>
      </c>
      <c r="G38961" s="27">
        <v>227</v>
      </c>
      <c r="H38961" s="27" t="s">
        <v>38</v>
      </c>
      <c r="I38961" s="27" t="s">
        <v>8</v>
      </c>
      <c r="J38961" s="27">
        <v>2019</v>
      </c>
      <c r="K38961" s="27">
        <v>9</v>
      </c>
      <c r="L38961" s="27">
        <v>49</v>
      </c>
      <c r="M38961" s="27" t="s">
        <v>22</v>
      </c>
    </row>
    <row r="38962" spans="1:13">
      <c r="A38962" s="27" t="s">
        <v>2</v>
      </c>
      <c r="B38962" s="27" t="s">
        <v>76</v>
      </c>
      <c r="C38962" s="27" t="s">
        <v>95</v>
      </c>
      <c r="D38962" s="27" t="s">
        <v>96</v>
      </c>
      <c r="E38962" s="45">
        <v>43710</v>
      </c>
      <c r="F38962" s="45">
        <v>43716</v>
      </c>
      <c r="G38962" s="27">
        <v>235</v>
      </c>
      <c r="H38962" s="27" t="s">
        <v>48</v>
      </c>
      <c r="I38962" s="27" t="s">
        <v>8</v>
      </c>
      <c r="J38962" s="27">
        <v>2019</v>
      </c>
      <c r="K38962" s="27">
        <v>9</v>
      </c>
      <c r="L38962" s="27">
        <v>49</v>
      </c>
      <c r="M38962" s="27" t="s">
        <v>22</v>
      </c>
    </row>
    <row r="38963" spans="1:13">
      <c r="A38963" s="27" t="s">
        <v>2</v>
      </c>
      <c r="B38963" s="27" t="s">
        <v>76</v>
      </c>
      <c r="C38963" s="27" t="s">
        <v>95</v>
      </c>
      <c r="D38963" s="27" t="s">
        <v>96</v>
      </c>
      <c r="E38963" s="45">
        <v>43710</v>
      </c>
      <c r="F38963" s="45">
        <v>43716</v>
      </c>
      <c r="G38963" s="27">
        <v>237.5</v>
      </c>
      <c r="H38963" s="27" t="s">
        <v>58</v>
      </c>
      <c r="I38963" s="27" t="s">
        <v>8</v>
      </c>
      <c r="J38963" s="27">
        <v>2019</v>
      </c>
      <c r="K38963" s="27">
        <v>9</v>
      </c>
      <c r="L38963" s="27">
        <v>49</v>
      </c>
      <c r="M38963" s="27" t="s">
        <v>22</v>
      </c>
    </row>
    <row r="38964" spans="1:13">
      <c r="A38964" s="27" t="s">
        <v>2</v>
      </c>
      <c r="B38964" s="27" t="s">
        <v>76</v>
      </c>
      <c r="C38964" s="27" t="s">
        <v>95</v>
      </c>
      <c r="D38964" s="27" t="s">
        <v>96</v>
      </c>
      <c r="E38964" s="45">
        <v>43710</v>
      </c>
      <c r="F38964" s="45">
        <v>43716</v>
      </c>
      <c r="G38964" s="27">
        <v>240.5</v>
      </c>
      <c r="H38964" s="27" t="s">
        <v>53</v>
      </c>
      <c r="I38964" s="27" t="s">
        <v>8</v>
      </c>
      <c r="J38964" s="27">
        <v>2019</v>
      </c>
      <c r="K38964" s="27">
        <v>9</v>
      </c>
      <c r="L38964" s="27">
        <v>49</v>
      </c>
      <c r="M38964" s="27" t="s">
        <v>22</v>
      </c>
    </row>
    <row r="38965" spans="1:13">
      <c r="A38965" s="27" t="s">
        <v>2</v>
      </c>
      <c r="B38965" s="27" t="s">
        <v>76</v>
      </c>
      <c r="C38965" s="27" t="s">
        <v>95</v>
      </c>
      <c r="D38965" s="27" t="s">
        <v>96</v>
      </c>
      <c r="E38965" s="45">
        <v>43710</v>
      </c>
      <c r="F38965" s="45">
        <v>43716</v>
      </c>
      <c r="G38965" s="27">
        <v>224.35</v>
      </c>
      <c r="H38965" s="27" t="s">
        <v>43</v>
      </c>
      <c r="I38965" s="27" t="s">
        <v>8</v>
      </c>
      <c r="J38965" s="27">
        <v>2019</v>
      </c>
      <c r="K38965" s="27">
        <v>9</v>
      </c>
      <c r="L38965" s="27">
        <v>49</v>
      </c>
      <c r="M38965" s="27" t="s">
        <v>22</v>
      </c>
    </row>
    <row r="38966" spans="1:13">
      <c r="A38966" s="27" t="s">
        <v>2</v>
      </c>
      <c r="B38966" s="27" t="s">
        <v>76</v>
      </c>
      <c r="C38966" s="27" t="s">
        <v>95</v>
      </c>
      <c r="D38966" s="27" t="s">
        <v>96</v>
      </c>
      <c r="E38966" s="45">
        <v>43710</v>
      </c>
      <c r="F38966" s="45">
        <v>43716</v>
      </c>
      <c r="G38966" s="27">
        <v>222</v>
      </c>
      <c r="H38966" s="27" t="s">
        <v>62</v>
      </c>
      <c r="I38966" s="27" t="s">
        <v>8</v>
      </c>
      <c r="J38966" s="27">
        <v>2019</v>
      </c>
      <c r="K38966" s="27">
        <v>9</v>
      </c>
      <c r="L38966" s="27">
        <v>49</v>
      </c>
      <c r="M38966" s="27" t="s">
        <v>22</v>
      </c>
    </row>
    <row r="38967" spans="1:13">
      <c r="A38967" s="27" t="s">
        <v>2</v>
      </c>
      <c r="B38967" s="27" t="s">
        <v>76</v>
      </c>
      <c r="C38967" s="27" t="s">
        <v>100</v>
      </c>
      <c r="D38967" s="27" t="s">
        <v>101</v>
      </c>
      <c r="E38967" s="45">
        <v>43710</v>
      </c>
      <c r="F38967" s="45">
        <v>43716</v>
      </c>
      <c r="G38967" s="27">
        <v>210</v>
      </c>
      <c r="H38967" s="27" t="s">
        <v>66</v>
      </c>
      <c r="I38967" s="27" t="s">
        <v>51</v>
      </c>
      <c r="J38967" s="27">
        <v>2019</v>
      </c>
      <c r="K38967" s="27">
        <v>9</v>
      </c>
      <c r="L38967" s="27">
        <v>49</v>
      </c>
      <c r="M38967" s="27" t="s">
        <v>22</v>
      </c>
    </row>
    <row r="38968" spans="1:13">
      <c r="A38968" s="27" t="s">
        <v>2</v>
      </c>
      <c r="B38968" s="27" t="s">
        <v>76</v>
      </c>
      <c r="C38968" s="27" t="s">
        <v>100</v>
      </c>
      <c r="D38968" s="27" t="s">
        <v>101</v>
      </c>
      <c r="E38968" s="45">
        <v>43710</v>
      </c>
      <c r="F38968" s="45">
        <v>43716</v>
      </c>
      <c r="G38968" s="27">
        <v>207</v>
      </c>
      <c r="H38968" s="27" t="s">
        <v>62</v>
      </c>
      <c r="I38968" s="27" t="s">
        <v>51</v>
      </c>
      <c r="J38968" s="27">
        <v>2019</v>
      </c>
      <c r="K38968" s="27">
        <v>9</v>
      </c>
      <c r="L38968" s="27">
        <v>49</v>
      </c>
      <c r="M38968" s="27" t="s">
        <v>22</v>
      </c>
    </row>
    <row r="38969" spans="1:13">
      <c r="A38969" s="27" t="s">
        <v>2</v>
      </c>
      <c r="B38969" s="27" t="s">
        <v>76</v>
      </c>
      <c r="C38969" s="27" t="s">
        <v>100</v>
      </c>
      <c r="D38969" s="27" t="s">
        <v>101</v>
      </c>
      <c r="E38969" s="45">
        <v>43710</v>
      </c>
      <c r="F38969" s="45">
        <v>43716</v>
      </c>
      <c r="G38969" s="27">
        <v>210</v>
      </c>
      <c r="H38969" s="27" t="s">
        <v>38</v>
      </c>
      <c r="I38969" s="27" t="s">
        <v>51</v>
      </c>
      <c r="J38969" s="27">
        <v>2019</v>
      </c>
      <c r="K38969" s="27">
        <v>9</v>
      </c>
      <c r="L38969" s="27">
        <v>49</v>
      </c>
      <c r="M38969" s="27" t="s">
        <v>22</v>
      </c>
    </row>
    <row r="38970" spans="1:13">
      <c r="A38970" s="27" t="s">
        <v>2</v>
      </c>
      <c r="B38970" s="27" t="s">
        <v>76</v>
      </c>
      <c r="C38970" s="27" t="s">
        <v>100</v>
      </c>
      <c r="D38970" s="27" t="s">
        <v>101</v>
      </c>
      <c r="E38970" s="45">
        <v>43710</v>
      </c>
      <c r="F38970" s="45">
        <v>43716</v>
      </c>
      <c r="G38970" s="27">
        <v>207.5</v>
      </c>
      <c r="H38970" s="27" t="s">
        <v>43</v>
      </c>
      <c r="I38970" s="27" t="s">
        <v>51</v>
      </c>
      <c r="J38970" s="27">
        <v>2019</v>
      </c>
      <c r="K38970" s="27">
        <v>9</v>
      </c>
      <c r="L38970" s="27">
        <v>49</v>
      </c>
      <c r="M38970" s="27" t="s">
        <v>22</v>
      </c>
    </row>
    <row r="38971" spans="1:13">
      <c r="A38971" s="27" t="s">
        <v>2</v>
      </c>
      <c r="B38971" s="27" t="s">
        <v>76</v>
      </c>
      <c r="C38971" s="27" t="s">
        <v>100</v>
      </c>
      <c r="D38971" s="27" t="s">
        <v>101</v>
      </c>
      <c r="E38971" s="45">
        <v>43710</v>
      </c>
      <c r="F38971" s="45">
        <v>43716</v>
      </c>
      <c r="G38971" s="27">
        <v>210</v>
      </c>
      <c r="H38971" s="27" t="s">
        <v>58</v>
      </c>
      <c r="I38971" s="27" t="s">
        <v>51</v>
      </c>
      <c r="J38971" s="27">
        <v>2019</v>
      </c>
      <c r="K38971" s="27">
        <v>9</v>
      </c>
      <c r="L38971" s="27">
        <v>49</v>
      </c>
      <c r="M38971" s="27" t="s">
        <v>22</v>
      </c>
    </row>
    <row r="38972" spans="1:13">
      <c r="A38972" s="27" t="s">
        <v>2</v>
      </c>
      <c r="B38972" s="27" t="s">
        <v>76</v>
      </c>
      <c r="C38972" s="27" t="s">
        <v>100</v>
      </c>
      <c r="D38972" s="27" t="s">
        <v>101</v>
      </c>
      <c r="E38972" s="45">
        <v>43710</v>
      </c>
      <c r="F38972" s="45">
        <v>43716</v>
      </c>
      <c r="G38972" s="27">
        <v>208</v>
      </c>
      <c r="H38972" s="27" t="s">
        <v>69</v>
      </c>
      <c r="I38972" s="27" t="s">
        <v>51</v>
      </c>
      <c r="J38972" s="27">
        <v>2019</v>
      </c>
      <c r="K38972" s="27">
        <v>9</v>
      </c>
      <c r="L38972" s="27">
        <v>49</v>
      </c>
      <c r="M38972" s="27" t="s">
        <v>22</v>
      </c>
    </row>
    <row r="38973" spans="1:13">
      <c r="A38973" s="27" t="s">
        <v>2</v>
      </c>
      <c r="B38973" s="27" t="s">
        <v>76</v>
      </c>
      <c r="C38973" s="27" t="s">
        <v>100</v>
      </c>
      <c r="D38973" s="27" t="s">
        <v>101</v>
      </c>
      <c r="E38973" s="45">
        <v>43710</v>
      </c>
      <c r="F38973" s="45">
        <v>43716</v>
      </c>
      <c r="G38973" s="27">
        <v>217.5</v>
      </c>
      <c r="H38973" s="27" t="s">
        <v>53</v>
      </c>
      <c r="I38973" s="27" t="s">
        <v>51</v>
      </c>
      <c r="J38973" s="27">
        <v>2019</v>
      </c>
      <c r="K38973" s="27">
        <v>9</v>
      </c>
      <c r="L38973" s="27">
        <v>49</v>
      </c>
      <c r="M38973" s="27" t="s">
        <v>22</v>
      </c>
    </row>
    <row r="38974" spans="1:13">
      <c r="A38974" s="27" t="s">
        <v>2</v>
      </c>
      <c r="B38974" s="27" t="s">
        <v>76</v>
      </c>
      <c r="C38974" s="27" t="s">
        <v>120</v>
      </c>
      <c r="D38974" s="27" t="s">
        <v>121</v>
      </c>
      <c r="E38974" s="45">
        <v>43710</v>
      </c>
      <c r="F38974" s="45">
        <v>43716</v>
      </c>
      <c r="G38974" s="27">
        <v>205</v>
      </c>
      <c r="H38974" s="27" t="s">
        <v>58</v>
      </c>
      <c r="I38974" s="27" t="s">
        <v>65</v>
      </c>
      <c r="J38974" s="27">
        <v>2019</v>
      </c>
      <c r="K38974" s="27">
        <v>9</v>
      </c>
      <c r="L38974" s="27">
        <v>49</v>
      </c>
      <c r="M38974" s="27" t="s">
        <v>22</v>
      </c>
    </row>
    <row r="38975" spans="1:13">
      <c r="A38975" s="27" t="s">
        <v>2</v>
      </c>
      <c r="B38975" s="27" t="s">
        <v>76</v>
      </c>
      <c r="C38975" s="27" t="s">
        <v>120</v>
      </c>
      <c r="D38975" s="27" t="s">
        <v>121</v>
      </c>
      <c r="E38975" s="45">
        <v>43710</v>
      </c>
      <c r="F38975" s="45">
        <v>43716</v>
      </c>
      <c r="G38975" s="27">
        <v>205.13</v>
      </c>
      <c r="H38975" s="27" t="s">
        <v>43</v>
      </c>
      <c r="I38975" s="27" t="s">
        <v>65</v>
      </c>
      <c r="J38975" s="27">
        <v>2019</v>
      </c>
      <c r="K38975" s="27">
        <v>9</v>
      </c>
      <c r="L38975" s="27">
        <v>49</v>
      </c>
      <c r="M38975" s="27" t="s">
        <v>22</v>
      </c>
    </row>
    <row r="38976" spans="1:13">
      <c r="A38976" s="27" t="s">
        <v>2</v>
      </c>
      <c r="B38976" s="27" t="s">
        <v>76</v>
      </c>
      <c r="C38976" s="27" t="s">
        <v>120</v>
      </c>
      <c r="D38976" s="27" t="s">
        <v>121</v>
      </c>
      <c r="E38976" s="45">
        <v>43710</v>
      </c>
      <c r="F38976" s="45">
        <v>43716</v>
      </c>
      <c r="G38976" s="27">
        <v>202.5</v>
      </c>
      <c r="H38976" s="27" t="s">
        <v>38</v>
      </c>
      <c r="I38976" s="27" t="s">
        <v>65</v>
      </c>
      <c r="J38976" s="27">
        <v>2019</v>
      </c>
      <c r="K38976" s="27">
        <v>9</v>
      </c>
      <c r="L38976" s="27">
        <v>49</v>
      </c>
      <c r="M38976" s="27" t="s">
        <v>22</v>
      </c>
    </row>
    <row r="38977" spans="1:13">
      <c r="A38977" s="27" t="s">
        <v>2</v>
      </c>
      <c r="B38977" s="27" t="s">
        <v>76</v>
      </c>
      <c r="C38977" s="27" t="s">
        <v>120</v>
      </c>
      <c r="D38977" s="27" t="s">
        <v>121</v>
      </c>
      <c r="E38977" s="45">
        <v>43710</v>
      </c>
      <c r="F38977" s="45">
        <v>43716</v>
      </c>
      <c r="G38977" s="27">
        <v>209</v>
      </c>
      <c r="H38977" s="27" t="s">
        <v>53</v>
      </c>
      <c r="I38977" s="27" t="s">
        <v>65</v>
      </c>
      <c r="J38977" s="27">
        <v>2019</v>
      </c>
      <c r="K38977" s="27">
        <v>9</v>
      </c>
      <c r="L38977" s="27">
        <v>49</v>
      </c>
      <c r="M38977" s="27" t="s">
        <v>22</v>
      </c>
    </row>
    <row r="38978" spans="1:13">
      <c r="A38978" s="27" t="s">
        <v>2</v>
      </c>
      <c r="B38978" s="27" t="s">
        <v>76</v>
      </c>
      <c r="C38978" s="27" t="s">
        <v>124</v>
      </c>
      <c r="D38978" s="27" t="s">
        <v>125</v>
      </c>
      <c r="E38978" s="45">
        <v>43710</v>
      </c>
      <c r="F38978" s="45">
        <v>43716</v>
      </c>
      <c r="G38978" s="27">
        <v>110</v>
      </c>
      <c r="H38978" s="27" t="s">
        <v>58</v>
      </c>
      <c r="I38978" s="27" t="s">
        <v>68</v>
      </c>
      <c r="J38978" s="27">
        <v>2019</v>
      </c>
      <c r="K38978" s="27">
        <v>9</v>
      </c>
      <c r="L38978" s="27">
        <v>49</v>
      </c>
      <c r="M38978" s="27" t="s">
        <v>22</v>
      </c>
    </row>
    <row r="38979" spans="1:13">
      <c r="A38979" s="27" t="s">
        <v>2</v>
      </c>
      <c r="B38979" s="27" t="s">
        <v>76</v>
      </c>
      <c r="C38979" s="27" t="s">
        <v>124</v>
      </c>
      <c r="D38979" s="27" t="s">
        <v>125</v>
      </c>
      <c r="E38979" s="45">
        <v>43710</v>
      </c>
      <c r="F38979" s="45">
        <v>43716</v>
      </c>
      <c r="G38979" s="27">
        <v>108</v>
      </c>
      <c r="H38979" s="27" t="s">
        <v>38</v>
      </c>
      <c r="I38979" s="27" t="s">
        <v>68</v>
      </c>
      <c r="J38979" s="27">
        <v>2019</v>
      </c>
      <c r="K38979" s="27">
        <v>9</v>
      </c>
      <c r="L38979" s="27">
        <v>49</v>
      </c>
      <c r="M38979" s="27" t="s">
        <v>22</v>
      </c>
    </row>
    <row r="38980" spans="1:13">
      <c r="A38980" s="27" t="s">
        <v>2</v>
      </c>
      <c r="B38980" s="27" t="s">
        <v>76</v>
      </c>
      <c r="C38980" s="27" t="s">
        <v>124</v>
      </c>
      <c r="D38980" s="27" t="s">
        <v>125</v>
      </c>
      <c r="E38980" s="45">
        <v>43710</v>
      </c>
      <c r="F38980" s="45">
        <v>43716</v>
      </c>
      <c r="G38980" s="27">
        <v>111</v>
      </c>
      <c r="H38980" s="27" t="s">
        <v>43</v>
      </c>
      <c r="I38980" s="27" t="s">
        <v>68</v>
      </c>
      <c r="J38980" s="27">
        <v>2019</v>
      </c>
      <c r="K38980" s="27">
        <v>9</v>
      </c>
      <c r="L38980" s="27">
        <v>49</v>
      </c>
      <c r="M38980" s="27" t="s">
        <v>22</v>
      </c>
    </row>
    <row r="38981" spans="1:13">
      <c r="A38981" s="27" t="s">
        <v>2</v>
      </c>
      <c r="B38981" s="27" t="s">
        <v>76</v>
      </c>
      <c r="C38981" s="27" t="s">
        <v>116</v>
      </c>
      <c r="D38981" s="27" t="s">
        <v>117</v>
      </c>
      <c r="E38981" s="45">
        <v>43710</v>
      </c>
      <c r="F38981" s="45">
        <v>43716</v>
      </c>
      <c r="G38981" s="27">
        <v>77.5</v>
      </c>
      <c r="H38981" s="27" t="s">
        <v>58</v>
      </c>
      <c r="I38981" s="27" t="s">
        <v>56</v>
      </c>
      <c r="J38981" s="27">
        <v>2019</v>
      </c>
      <c r="K38981" s="27">
        <v>9</v>
      </c>
      <c r="L38981" s="27">
        <v>49</v>
      </c>
      <c r="M38981" s="27" t="s">
        <v>22</v>
      </c>
    </row>
    <row r="38982" spans="1:13">
      <c r="A38982" s="27" t="s">
        <v>2</v>
      </c>
      <c r="B38982" s="27" t="s">
        <v>76</v>
      </c>
      <c r="C38982" s="27" t="s">
        <v>116</v>
      </c>
      <c r="D38982" s="27" t="s">
        <v>117</v>
      </c>
      <c r="E38982" s="45">
        <v>43710</v>
      </c>
      <c r="F38982" s="45">
        <v>43716</v>
      </c>
      <c r="G38982" s="27">
        <v>76.5</v>
      </c>
      <c r="H38982" s="27" t="s">
        <v>38</v>
      </c>
      <c r="I38982" s="27" t="s">
        <v>56</v>
      </c>
      <c r="J38982" s="27">
        <v>2019</v>
      </c>
      <c r="K38982" s="27">
        <v>9</v>
      </c>
      <c r="L38982" s="27">
        <v>49</v>
      </c>
      <c r="M38982" s="27" t="s">
        <v>22</v>
      </c>
    </row>
    <row r="38983" spans="1:13">
      <c r="A38983" s="27" t="s">
        <v>2</v>
      </c>
      <c r="B38983" s="27" t="s">
        <v>76</v>
      </c>
      <c r="C38983" s="27" t="s">
        <v>116</v>
      </c>
      <c r="D38983" s="27" t="s">
        <v>117</v>
      </c>
      <c r="E38983" s="45">
        <v>43710</v>
      </c>
      <c r="F38983" s="45">
        <v>43716</v>
      </c>
      <c r="G38983" s="27">
        <v>83</v>
      </c>
      <c r="H38983" s="27" t="s">
        <v>43</v>
      </c>
      <c r="I38983" s="27" t="s">
        <v>56</v>
      </c>
      <c r="J38983" s="27">
        <v>2019</v>
      </c>
      <c r="K38983" s="27">
        <v>9</v>
      </c>
      <c r="L38983" s="27">
        <v>49</v>
      </c>
      <c r="M38983" s="27" t="s">
        <v>22</v>
      </c>
    </row>
    <row r="38984" spans="1:13">
      <c r="A38984" s="27" t="s">
        <v>2</v>
      </c>
      <c r="B38984" s="27" t="s">
        <v>76</v>
      </c>
      <c r="C38984" s="27" t="s">
        <v>116</v>
      </c>
      <c r="D38984" s="27" t="s">
        <v>117</v>
      </c>
      <c r="E38984" s="45">
        <v>43710</v>
      </c>
      <c r="F38984" s="45">
        <v>43716</v>
      </c>
      <c r="G38984" s="27">
        <v>79</v>
      </c>
      <c r="H38984" s="27" t="s">
        <v>6</v>
      </c>
      <c r="I38984" s="27" t="s">
        <v>56</v>
      </c>
      <c r="J38984" s="27">
        <v>2019</v>
      </c>
      <c r="K38984" s="27">
        <v>9</v>
      </c>
      <c r="L38984" s="27">
        <v>49</v>
      </c>
      <c r="M38984" s="27" t="s">
        <v>22</v>
      </c>
    </row>
    <row r="38985" spans="1:13">
      <c r="A38985" s="27" t="s">
        <v>2</v>
      </c>
      <c r="B38985" s="27" t="s">
        <v>76</v>
      </c>
      <c r="C38985" s="27" t="s">
        <v>95</v>
      </c>
      <c r="D38985" s="27" t="s">
        <v>96</v>
      </c>
      <c r="E38985" s="45">
        <v>43710</v>
      </c>
      <c r="F38985" s="45">
        <v>43716</v>
      </c>
      <c r="G38985" s="27">
        <v>227.5</v>
      </c>
      <c r="H38985" s="27" t="s">
        <v>6</v>
      </c>
      <c r="I38985" s="27" t="s">
        <v>8</v>
      </c>
      <c r="J38985" s="27">
        <v>2019</v>
      </c>
      <c r="K38985" s="27">
        <v>9</v>
      </c>
      <c r="L38985" s="27">
        <v>49</v>
      </c>
      <c r="M38985" s="27" t="s">
        <v>22</v>
      </c>
    </row>
    <row r="38986" spans="1:13">
      <c r="A38986" s="27" t="s">
        <v>2</v>
      </c>
      <c r="B38986" s="27" t="s">
        <v>76</v>
      </c>
      <c r="C38986" s="27" t="s">
        <v>107</v>
      </c>
      <c r="D38986" s="27" t="s">
        <v>108</v>
      </c>
      <c r="E38986" s="45">
        <v>43710</v>
      </c>
      <c r="F38986" s="45">
        <v>43716</v>
      </c>
      <c r="G38986" s="27">
        <v>202.95</v>
      </c>
      <c r="H38986" s="27" t="s">
        <v>6</v>
      </c>
      <c r="I38986" s="27" t="s">
        <v>46</v>
      </c>
      <c r="J38986" s="27">
        <v>2019</v>
      </c>
      <c r="K38986" s="27">
        <v>9</v>
      </c>
      <c r="L38986" s="27">
        <v>49</v>
      </c>
      <c r="M38986" s="27" t="s">
        <v>22</v>
      </c>
    </row>
    <row r="38987" spans="1:13">
      <c r="A38987" s="27" t="s">
        <v>2</v>
      </c>
      <c r="B38987" s="27" t="s">
        <v>76</v>
      </c>
      <c r="C38987" s="27" t="s">
        <v>120</v>
      </c>
      <c r="D38987" s="27" t="s">
        <v>121</v>
      </c>
      <c r="E38987" s="45">
        <v>43710</v>
      </c>
      <c r="F38987" s="45">
        <v>43716</v>
      </c>
      <c r="G38987" s="27">
        <v>205.41</v>
      </c>
      <c r="H38987" s="27" t="s">
        <v>6</v>
      </c>
      <c r="I38987" s="27" t="s">
        <v>65</v>
      </c>
      <c r="J38987" s="27">
        <v>2019</v>
      </c>
      <c r="K38987" s="27">
        <v>9</v>
      </c>
      <c r="L38987" s="27">
        <v>49</v>
      </c>
      <c r="M38987" s="27" t="s">
        <v>22</v>
      </c>
    </row>
    <row r="38988" spans="1:13">
      <c r="A38988" s="27" t="s">
        <v>2</v>
      </c>
      <c r="B38988" s="27" t="s">
        <v>76</v>
      </c>
      <c r="C38988" s="27" t="s">
        <v>124</v>
      </c>
      <c r="D38988" s="27" t="s">
        <v>125</v>
      </c>
      <c r="E38988" s="45">
        <v>43710</v>
      </c>
      <c r="F38988" s="45">
        <v>43716</v>
      </c>
      <c r="G38988" s="27">
        <v>109.67</v>
      </c>
      <c r="H38988" s="27" t="s">
        <v>6</v>
      </c>
      <c r="I38988" s="27" t="s">
        <v>68</v>
      </c>
      <c r="J38988" s="27">
        <v>2019</v>
      </c>
      <c r="K38988" s="27">
        <v>9</v>
      </c>
      <c r="L38988" s="27">
        <v>49</v>
      </c>
      <c r="M38988" s="27" t="s">
        <v>22</v>
      </c>
    </row>
    <row r="38989" spans="1:13">
      <c r="A38989" s="27" t="s">
        <v>2</v>
      </c>
      <c r="B38989" s="27" t="s">
        <v>76</v>
      </c>
      <c r="C38989" s="27" t="s">
        <v>100</v>
      </c>
      <c r="D38989" s="27" t="s">
        <v>101</v>
      </c>
      <c r="E38989" s="45">
        <v>43710</v>
      </c>
      <c r="F38989" s="45">
        <v>43716</v>
      </c>
      <c r="G38989" s="27">
        <v>209.28</v>
      </c>
      <c r="H38989" s="27" t="s">
        <v>6</v>
      </c>
      <c r="I38989" s="27" t="s">
        <v>51</v>
      </c>
      <c r="J38989" s="27">
        <v>2019</v>
      </c>
      <c r="K38989" s="27">
        <v>9</v>
      </c>
      <c r="L38989" s="27">
        <v>49</v>
      </c>
      <c r="M38989" s="27" t="s">
        <v>22</v>
      </c>
    </row>
    <row r="38990" spans="1:13">
      <c r="A38990" s="27" t="s">
        <v>2</v>
      </c>
      <c r="B38990" s="27" t="s">
        <v>76</v>
      </c>
      <c r="C38990" s="27" t="s">
        <v>107</v>
      </c>
      <c r="D38990" s="27" t="s">
        <v>108</v>
      </c>
      <c r="E38990" s="45">
        <v>43717</v>
      </c>
      <c r="F38990" s="45">
        <v>43723</v>
      </c>
      <c r="G38990" s="27">
        <v>185</v>
      </c>
      <c r="H38990" s="27" t="s">
        <v>58</v>
      </c>
      <c r="I38990" s="27" t="s">
        <v>46</v>
      </c>
      <c r="J38990" s="27">
        <v>2019</v>
      </c>
      <c r="K38990" s="27">
        <v>9</v>
      </c>
      <c r="L38990" s="27">
        <v>50</v>
      </c>
      <c r="M38990" s="27" t="s">
        <v>22</v>
      </c>
    </row>
    <row r="38991" spans="1:13">
      <c r="A38991" s="27" t="s">
        <v>2</v>
      </c>
      <c r="B38991" s="27" t="s">
        <v>76</v>
      </c>
      <c r="C38991" s="27" t="s">
        <v>107</v>
      </c>
      <c r="D38991" s="27" t="s">
        <v>108</v>
      </c>
      <c r="E38991" s="45">
        <v>43717</v>
      </c>
      <c r="F38991" s="45">
        <v>43723</v>
      </c>
      <c r="G38991" s="27">
        <v>202.4</v>
      </c>
      <c r="H38991" s="27" t="s">
        <v>48</v>
      </c>
      <c r="I38991" s="27" t="s">
        <v>46</v>
      </c>
      <c r="J38991" s="27">
        <v>2019</v>
      </c>
      <c r="K38991" s="27">
        <v>9</v>
      </c>
      <c r="L38991" s="27">
        <v>50</v>
      </c>
      <c r="M38991" s="27" t="s">
        <v>22</v>
      </c>
    </row>
    <row r="38992" spans="1:13">
      <c r="A38992" s="27" t="s">
        <v>2</v>
      </c>
      <c r="B38992" s="27" t="s">
        <v>76</v>
      </c>
      <c r="C38992" s="27" t="s">
        <v>107</v>
      </c>
      <c r="D38992" s="27" t="s">
        <v>108</v>
      </c>
      <c r="E38992" s="45">
        <v>43717</v>
      </c>
      <c r="F38992" s="45">
        <v>43723</v>
      </c>
      <c r="G38992" s="27">
        <v>205</v>
      </c>
      <c r="H38992" s="27" t="s">
        <v>38</v>
      </c>
      <c r="I38992" s="27" t="s">
        <v>46</v>
      </c>
      <c r="J38992" s="27">
        <v>2019</v>
      </c>
      <c r="K38992" s="27">
        <v>9</v>
      </c>
      <c r="L38992" s="27">
        <v>50</v>
      </c>
      <c r="M38992" s="27" t="s">
        <v>22</v>
      </c>
    </row>
    <row r="38993" spans="1:13">
      <c r="A38993" s="27" t="s">
        <v>2</v>
      </c>
      <c r="B38993" s="27" t="s">
        <v>76</v>
      </c>
      <c r="C38993" s="27" t="s">
        <v>107</v>
      </c>
      <c r="D38993" s="27" t="s">
        <v>108</v>
      </c>
      <c r="E38993" s="45">
        <v>43717</v>
      </c>
      <c r="F38993" s="45">
        <v>43723</v>
      </c>
      <c r="G38993" s="27">
        <v>202.5</v>
      </c>
      <c r="H38993" s="27" t="s">
        <v>66</v>
      </c>
      <c r="I38993" s="27" t="s">
        <v>46</v>
      </c>
      <c r="J38993" s="27">
        <v>2019</v>
      </c>
      <c r="K38993" s="27">
        <v>9</v>
      </c>
      <c r="L38993" s="27">
        <v>50</v>
      </c>
      <c r="M38993" s="27" t="s">
        <v>22</v>
      </c>
    </row>
    <row r="38994" spans="1:13">
      <c r="A38994" s="27" t="s">
        <v>2</v>
      </c>
      <c r="B38994" s="27" t="s">
        <v>76</v>
      </c>
      <c r="C38994" s="27" t="s">
        <v>107</v>
      </c>
      <c r="D38994" s="27" t="s">
        <v>108</v>
      </c>
      <c r="E38994" s="45">
        <v>43717</v>
      </c>
      <c r="F38994" s="45">
        <v>43723</v>
      </c>
      <c r="G38994" s="27">
        <v>206.5</v>
      </c>
      <c r="H38994" s="27" t="s">
        <v>53</v>
      </c>
      <c r="I38994" s="27" t="s">
        <v>46</v>
      </c>
      <c r="J38994" s="27">
        <v>2019</v>
      </c>
      <c r="K38994" s="27">
        <v>9</v>
      </c>
      <c r="L38994" s="27">
        <v>50</v>
      </c>
      <c r="M38994" s="27" t="s">
        <v>22</v>
      </c>
    </row>
    <row r="38995" spans="1:13">
      <c r="A38995" s="27" t="s">
        <v>2</v>
      </c>
      <c r="B38995" s="27" t="s">
        <v>76</v>
      </c>
      <c r="C38995" s="27" t="s">
        <v>107</v>
      </c>
      <c r="D38995" s="27" t="s">
        <v>108</v>
      </c>
      <c r="E38995" s="45">
        <v>43717</v>
      </c>
      <c r="F38995" s="45">
        <v>43723</v>
      </c>
      <c r="G38995" s="27">
        <v>203.5</v>
      </c>
      <c r="H38995" s="27" t="s">
        <v>43</v>
      </c>
      <c r="I38995" s="27" t="s">
        <v>46</v>
      </c>
      <c r="J38995" s="27">
        <v>2019</v>
      </c>
      <c r="K38995" s="27">
        <v>9</v>
      </c>
      <c r="L38995" s="27">
        <v>50</v>
      </c>
      <c r="M38995" s="27" t="s">
        <v>22</v>
      </c>
    </row>
    <row r="38996" spans="1:13">
      <c r="A38996" s="27" t="s">
        <v>2</v>
      </c>
      <c r="B38996" s="27" t="s">
        <v>76</v>
      </c>
      <c r="C38996" s="27" t="s">
        <v>95</v>
      </c>
      <c r="D38996" s="27" t="s">
        <v>96</v>
      </c>
      <c r="E38996" s="45">
        <v>43717</v>
      </c>
      <c r="F38996" s="45">
        <v>43723</v>
      </c>
      <c r="G38996" s="27">
        <v>235</v>
      </c>
      <c r="H38996" s="27" t="s">
        <v>58</v>
      </c>
      <c r="I38996" s="27" t="s">
        <v>8</v>
      </c>
      <c r="J38996" s="27">
        <v>2019</v>
      </c>
      <c r="K38996" s="27">
        <v>9</v>
      </c>
      <c r="L38996" s="27">
        <v>50</v>
      </c>
      <c r="M38996" s="27" t="s">
        <v>22</v>
      </c>
    </row>
    <row r="38997" spans="1:13">
      <c r="A38997" s="27" t="s">
        <v>2</v>
      </c>
      <c r="B38997" s="27" t="s">
        <v>76</v>
      </c>
      <c r="C38997" s="27" t="s">
        <v>95</v>
      </c>
      <c r="D38997" s="27" t="s">
        <v>96</v>
      </c>
      <c r="E38997" s="45">
        <v>43717</v>
      </c>
      <c r="F38997" s="45">
        <v>43723</v>
      </c>
      <c r="G38997" s="27">
        <v>221</v>
      </c>
      <c r="H38997" s="27" t="s">
        <v>62</v>
      </c>
      <c r="I38997" s="27" t="s">
        <v>8</v>
      </c>
      <c r="J38997" s="27">
        <v>2019</v>
      </c>
      <c r="K38997" s="27">
        <v>9</v>
      </c>
      <c r="L38997" s="27">
        <v>50</v>
      </c>
      <c r="M38997" s="27" t="s">
        <v>22</v>
      </c>
    </row>
    <row r="38998" spans="1:13">
      <c r="A38998" s="27" t="s">
        <v>2</v>
      </c>
      <c r="B38998" s="27" t="s">
        <v>76</v>
      </c>
      <c r="C38998" s="27" t="s">
        <v>95</v>
      </c>
      <c r="D38998" s="27" t="s">
        <v>96</v>
      </c>
      <c r="E38998" s="45">
        <v>43717</v>
      </c>
      <c r="F38998" s="45">
        <v>43723</v>
      </c>
      <c r="G38998" s="27">
        <v>227</v>
      </c>
      <c r="H38998" s="27" t="s">
        <v>38</v>
      </c>
      <c r="I38998" s="27" t="s">
        <v>8</v>
      </c>
      <c r="J38998" s="27">
        <v>2019</v>
      </c>
      <c r="K38998" s="27">
        <v>9</v>
      </c>
      <c r="L38998" s="27">
        <v>50</v>
      </c>
      <c r="M38998" s="27" t="s">
        <v>22</v>
      </c>
    </row>
    <row r="38999" spans="1:13">
      <c r="A38999" s="27" t="s">
        <v>2</v>
      </c>
      <c r="B38999" s="27" t="s">
        <v>76</v>
      </c>
      <c r="C38999" s="27" t="s">
        <v>95</v>
      </c>
      <c r="D38999" s="27" t="s">
        <v>96</v>
      </c>
      <c r="E38999" s="45">
        <v>43717</v>
      </c>
      <c r="F38999" s="45">
        <v>43723</v>
      </c>
      <c r="G38999" s="27">
        <v>222.5</v>
      </c>
      <c r="H38999" s="27" t="s">
        <v>43</v>
      </c>
      <c r="I38999" s="27" t="s">
        <v>8</v>
      </c>
      <c r="J38999" s="27">
        <v>2019</v>
      </c>
      <c r="K38999" s="27">
        <v>9</v>
      </c>
      <c r="L38999" s="27">
        <v>50</v>
      </c>
      <c r="M38999" s="27" t="s">
        <v>22</v>
      </c>
    </row>
    <row r="39000" spans="1:13">
      <c r="A39000" s="27" t="s">
        <v>2</v>
      </c>
      <c r="B39000" s="27" t="s">
        <v>76</v>
      </c>
      <c r="C39000" s="27" t="s">
        <v>95</v>
      </c>
      <c r="D39000" s="27" t="s">
        <v>96</v>
      </c>
      <c r="E39000" s="45">
        <v>43717</v>
      </c>
      <c r="F39000" s="45">
        <v>43723</v>
      </c>
      <c r="G39000" s="27">
        <v>231.87</v>
      </c>
      <c r="H39000" s="27" t="s">
        <v>48</v>
      </c>
      <c r="I39000" s="27" t="s">
        <v>8</v>
      </c>
      <c r="J39000" s="27">
        <v>2019</v>
      </c>
      <c r="K39000" s="27">
        <v>9</v>
      </c>
      <c r="L39000" s="27">
        <v>50</v>
      </c>
      <c r="M39000" s="27" t="s">
        <v>22</v>
      </c>
    </row>
    <row r="39001" spans="1:13">
      <c r="A39001" s="27" t="s">
        <v>2</v>
      </c>
      <c r="B39001" s="27" t="s">
        <v>76</v>
      </c>
      <c r="C39001" s="27" t="s">
        <v>95</v>
      </c>
      <c r="D39001" s="27" t="s">
        <v>96</v>
      </c>
      <c r="E39001" s="45">
        <v>43717</v>
      </c>
      <c r="F39001" s="45">
        <v>43723</v>
      </c>
      <c r="G39001" s="27">
        <v>239.07</v>
      </c>
      <c r="H39001" s="27" t="s">
        <v>53</v>
      </c>
      <c r="I39001" s="27" t="s">
        <v>8</v>
      </c>
      <c r="J39001" s="27">
        <v>2019</v>
      </c>
      <c r="K39001" s="27">
        <v>9</v>
      </c>
      <c r="L39001" s="27">
        <v>50</v>
      </c>
      <c r="M39001" s="27" t="s">
        <v>22</v>
      </c>
    </row>
    <row r="39002" spans="1:13">
      <c r="A39002" s="27" t="s">
        <v>2</v>
      </c>
      <c r="B39002" s="27" t="s">
        <v>76</v>
      </c>
      <c r="C39002" s="27" t="s">
        <v>100</v>
      </c>
      <c r="D39002" s="27" t="s">
        <v>101</v>
      </c>
      <c r="E39002" s="45">
        <v>43717</v>
      </c>
      <c r="F39002" s="45">
        <v>43723</v>
      </c>
      <c r="G39002" s="27">
        <v>207.5</v>
      </c>
      <c r="H39002" s="27" t="s">
        <v>58</v>
      </c>
      <c r="I39002" s="27" t="s">
        <v>51</v>
      </c>
      <c r="J39002" s="27">
        <v>2019</v>
      </c>
      <c r="K39002" s="27">
        <v>9</v>
      </c>
      <c r="L39002" s="27">
        <v>50</v>
      </c>
      <c r="M39002" s="27" t="s">
        <v>22</v>
      </c>
    </row>
    <row r="39003" spans="1:13">
      <c r="A39003" s="27" t="s">
        <v>2</v>
      </c>
      <c r="B39003" s="27" t="s">
        <v>76</v>
      </c>
      <c r="C39003" s="27" t="s">
        <v>100</v>
      </c>
      <c r="D39003" s="27" t="s">
        <v>101</v>
      </c>
      <c r="E39003" s="45">
        <v>43717</v>
      </c>
      <c r="F39003" s="45">
        <v>43723</v>
      </c>
      <c r="G39003" s="27">
        <v>207.75</v>
      </c>
      <c r="H39003" s="27" t="s">
        <v>43</v>
      </c>
      <c r="I39003" s="27" t="s">
        <v>51</v>
      </c>
      <c r="J39003" s="27">
        <v>2019</v>
      </c>
      <c r="K39003" s="27">
        <v>9</v>
      </c>
      <c r="L39003" s="27">
        <v>50</v>
      </c>
      <c r="M39003" s="27" t="s">
        <v>22</v>
      </c>
    </row>
    <row r="39004" spans="1:13">
      <c r="A39004" s="27" t="s">
        <v>2</v>
      </c>
      <c r="B39004" s="27" t="s">
        <v>76</v>
      </c>
      <c r="C39004" s="27" t="s">
        <v>100</v>
      </c>
      <c r="D39004" s="27" t="s">
        <v>101</v>
      </c>
      <c r="E39004" s="45">
        <v>43717</v>
      </c>
      <c r="F39004" s="45">
        <v>43723</v>
      </c>
      <c r="G39004" s="27">
        <v>205</v>
      </c>
      <c r="H39004" s="27" t="s">
        <v>62</v>
      </c>
      <c r="I39004" s="27" t="s">
        <v>51</v>
      </c>
      <c r="J39004" s="27">
        <v>2019</v>
      </c>
      <c r="K39004" s="27">
        <v>9</v>
      </c>
      <c r="L39004" s="27">
        <v>50</v>
      </c>
      <c r="M39004" s="27" t="s">
        <v>22</v>
      </c>
    </row>
    <row r="39005" spans="1:13">
      <c r="A39005" s="27" t="s">
        <v>2</v>
      </c>
      <c r="B39005" s="27" t="s">
        <v>76</v>
      </c>
      <c r="C39005" s="27" t="s">
        <v>100</v>
      </c>
      <c r="D39005" s="27" t="s">
        <v>101</v>
      </c>
      <c r="E39005" s="45">
        <v>43717</v>
      </c>
      <c r="F39005" s="45">
        <v>43723</v>
      </c>
      <c r="G39005" s="27">
        <v>209.5</v>
      </c>
      <c r="H39005" s="27" t="s">
        <v>38</v>
      </c>
      <c r="I39005" s="27" t="s">
        <v>51</v>
      </c>
      <c r="J39005" s="27">
        <v>2019</v>
      </c>
      <c r="K39005" s="27">
        <v>9</v>
      </c>
      <c r="L39005" s="27">
        <v>50</v>
      </c>
      <c r="M39005" s="27" t="s">
        <v>22</v>
      </c>
    </row>
    <row r="39006" spans="1:13">
      <c r="A39006" s="27" t="s">
        <v>2</v>
      </c>
      <c r="B39006" s="27" t="s">
        <v>76</v>
      </c>
      <c r="C39006" s="27" t="s">
        <v>100</v>
      </c>
      <c r="D39006" s="27" t="s">
        <v>101</v>
      </c>
      <c r="E39006" s="45">
        <v>43717</v>
      </c>
      <c r="F39006" s="45">
        <v>43723</v>
      </c>
      <c r="G39006" s="27">
        <v>207.88</v>
      </c>
      <c r="H39006" s="27" t="s">
        <v>69</v>
      </c>
      <c r="I39006" s="27" t="s">
        <v>51</v>
      </c>
      <c r="J39006" s="27">
        <v>2019</v>
      </c>
      <c r="K39006" s="27">
        <v>9</v>
      </c>
      <c r="L39006" s="27">
        <v>50</v>
      </c>
      <c r="M39006" s="27" t="s">
        <v>22</v>
      </c>
    </row>
    <row r="39007" spans="1:13">
      <c r="A39007" s="27" t="s">
        <v>2</v>
      </c>
      <c r="B39007" s="27" t="s">
        <v>76</v>
      </c>
      <c r="C39007" s="27" t="s">
        <v>100</v>
      </c>
      <c r="D39007" s="27" t="s">
        <v>101</v>
      </c>
      <c r="E39007" s="45">
        <v>43717</v>
      </c>
      <c r="F39007" s="45">
        <v>43723</v>
      </c>
      <c r="G39007" s="27">
        <v>216.21</v>
      </c>
      <c r="H39007" s="27" t="s">
        <v>53</v>
      </c>
      <c r="I39007" s="27" t="s">
        <v>51</v>
      </c>
      <c r="J39007" s="27">
        <v>2019</v>
      </c>
      <c r="K39007" s="27">
        <v>9</v>
      </c>
      <c r="L39007" s="27">
        <v>50</v>
      </c>
      <c r="M39007" s="27" t="s">
        <v>22</v>
      </c>
    </row>
    <row r="39008" spans="1:13">
      <c r="A39008" s="27" t="s">
        <v>2</v>
      </c>
      <c r="B39008" s="27" t="s">
        <v>76</v>
      </c>
      <c r="C39008" s="27" t="s">
        <v>100</v>
      </c>
      <c r="D39008" s="27" t="s">
        <v>101</v>
      </c>
      <c r="E39008" s="45">
        <v>43717</v>
      </c>
      <c r="F39008" s="45">
        <v>43723</v>
      </c>
      <c r="G39008" s="27">
        <v>208</v>
      </c>
      <c r="H39008" s="27" t="s">
        <v>66</v>
      </c>
      <c r="I39008" s="27" t="s">
        <v>51</v>
      </c>
      <c r="J39008" s="27">
        <v>2019</v>
      </c>
      <c r="K39008" s="27">
        <v>9</v>
      </c>
      <c r="L39008" s="27">
        <v>50</v>
      </c>
      <c r="M39008" s="27" t="s">
        <v>22</v>
      </c>
    </row>
    <row r="39009" spans="1:13">
      <c r="A39009" s="27" t="s">
        <v>2</v>
      </c>
      <c r="B39009" s="27" t="s">
        <v>76</v>
      </c>
      <c r="C39009" s="27" t="s">
        <v>120</v>
      </c>
      <c r="D39009" s="27" t="s">
        <v>121</v>
      </c>
      <c r="E39009" s="45">
        <v>43717</v>
      </c>
      <c r="F39009" s="45">
        <v>43723</v>
      </c>
      <c r="G39009" s="27">
        <v>202.5</v>
      </c>
      <c r="H39009" s="27" t="s">
        <v>38</v>
      </c>
      <c r="I39009" s="27" t="s">
        <v>65</v>
      </c>
      <c r="J39009" s="27">
        <v>2019</v>
      </c>
      <c r="K39009" s="27">
        <v>9</v>
      </c>
      <c r="L39009" s="27">
        <v>50</v>
      </c>
      <c r="M39009" s="27" t="s">
        <v>22</v>
      </c>
    </row>
    <row r="39010" spans="1:13">
      <c r="A39010" s="27" t="s">
        <v>2</v>
      </c>
      <c r="B39010" s="27" t="s">
        <v>76</v>
      </c>
      <c r="C39010" s="27" t="s">
        <v>120</v>
      </c>
      <c r="D39010" s="27" t="s">
        <v>121</v>
      </c>
      <c r="E39010" s="45">
        <v>43717</v>
      </c>
      <c r="F39010" s="45">
        <v>43723</v>
      </c>
      <c r="G39010" s="27">
        <v>205</v>
      </c>
      <c r="H39010" s="27" t="s">
        <v>58</v>
      </c>
      <c r="I39010" s="27" t="s">
        <v>65</v>
      </c>
      <c r="J39010" s="27">
        <v>2019</v>
      </c>
      <c r="K39010" s="27">
        <v>9</v>
      </c>
      <c r="L39010" s="27">
        <v>50</v>
      </c>
      <c r="M39010" s="27" t="s">
        <v>22</v>
      </c>
    </row>
    <row r="39011" spans="1:13">
      <c r="A39011" s="27" t="s">
        <v>2</v>
      </c>
      <c r="B39011" s="27" t="s">
        <v>76</v>
      </c>
      <c r="C39011" s="27" t="s">
        <v>120</v>
      </c>
      <c r="D39011" s="27" t="s">
        <v>121</v>
      </c>
      <c r="E39011" s="45">
        <v>43717</v>
      </c>
      <c r="F39011" s="45">
        <v>43723</v>
      </c>
      <c r="G39011" s="27">
        <v>205.13</v>
      </c>
      <c r="H39011" s="27" t="s">
        <v>43</v>
      </c>
      <c r="I39011" s="27" t="s">
        <v>65</v>
      </c>
      <c r="J39011" s="27">
        <v>2019</v>
      </c>
      <c r="K39011" s="27">
        <v>9</v>
      </c>
      <c r="L39011" s="27">
        <v>50</v>
      </c>
      <c r="M39011" s="27" t="s">
        <v>22</v>
      </c>
    </row>
    <row r="39012" spans="1:13">
      <c r="A39012" s="27" t="s">
        <v>2</v>
      </c>
      <c r="B39012" s="27" t="s">
        <v>76</v>
      </c>
      <c r="C39012" s="27" t="s">
        <v>120</v>
      </c>
      <c r="D39012" s="27" t="s">
        <v>121</v>
      </c>
      <c r="E39012" s="45">
        <v>43717</v>
      </c>
      <c r="F39012" s="45">
        <v>43723</v>
      </c>
      <c r="G39012" s="27">
        <v>207.68</v>
      </c>
      <c r="H39012" s="27" t="s">
        <v>53</v>
      </c>
      <c r="I39012" s="27" t="s">
        <v>65</v>
      </c>
      <c r="J39012" s="27">
        <v>2019</v>
      </c>
      <c r="K39012" s="27">
        <v>9</v>
      </c>
      <c r="L39012" s="27">
        <v>50</v>
      </c>
      <c r="M39012" s="27" t="s">
        <v>22</v>
      </c>
    </row>
    <row r="39013" spans="1:13">
      <c r="A39013" s="27" t="s">
        <v>2</v>
      </c>
      <c r="B39013" s="27" t="s">
        <v>76</v>
      </c>
      <c r="C39013" s="27" t="s">
        <v>124</v>
      </c>
      <c r="D39013" s="27" t="s">
        <v>125</v>
      </c>
      <c r="E39013" s="45">
        <v>43717</v>
      </c>
      <c r="F39013" s="45">
        <v>43723</v>
      </c>
      <c r="G39013" s="27">
        <v>108</v>
      </c>
      <c r="H39013" s="27" t="s">
        <v>38</v>
      </c>
      <c r="I39013" s="27" t="s">
        <v>68</v>
      </c>
      <c r="J39013" s="27">
        <v>2019</v>
      </c>
      <c r="K39013" s="27">
        <v>9</v>
      </c>
      <c r="L39013" s="27">
        <v>50</v>
      </c>
      <c r="M39013" s="27" t="s">
        <v>22</v>
      </c>
    </row>
    <row r="39014" spans="1:13">
      <c r="A39014" s="27" t="s">
        <v>2</v>
      </c>
      <c r="B39014" s="27" t="s">
        <v>76</v>
      </c>
      <c r="C39014" s="27" t="s">
        <v>124</v>
      </c>
      <c r="D39014" s="27" t="s">
        <v>125</v>
      </c>
      <c r="E39014" s="45">
        <v>43717</v>
      </c>
      <c r="F39014" s="45">
        <v>43723</v>
      </c>
      <c r="G39014" s="27">
        <v>111</v>
      </c>
      <c r="H39014" s="27" t="s">
        <v>43</v>
      </c>
      <c r="I39014" s="27" t="s">
        <v>68</v>
      </c>
      <c r="J39014" s="27">
        <v>2019</v>
      </c>
      <c r="K39014" s="27">
        <v>9</v>
      </c>
      <c r="L39014" s="27">
        <v>50</v>
      </c>
      <c r="M39014" s="27" t="s">
        <v>22</v>
      </c>
    </row>
    <row r="39015" spans="1:13">
      <c r="A39015" s="27" t="s">
        <v>2</v>
      </c>
      <c r="B39015" s="27" t="s">
        <v>76</v>
      </c>
      <c r="C39015" s="27" t="s">
        <v>124</v>
      </c>
      <c r="D39015" s="27" t="s">
        <v>125</v>
      </c>
      <c r="E39015" s="45">
        <v>43717</v>
      </c>
      <c r="F39015" s="45">
        <v>43723</v>
      </c>
      <c r="G39015" s="27">
        <v>110</v>
      </c>
      <c r="H39015" s="27" t="s">
        <v>58</v>
      </c>
      <c r="I39015" s="27" t="s">
        <v>68</v>
      </c>
      <c r="J39015" s="27">
        <v>2019</v>
      </c>
      <c r="K39015" s="27">
        <v>9</v>
      </c>
      <c r="L39015" s="27">
        <v>50</v>
      </c>
      <c r="M39015" s="27" t="s">
        <v>22</v>
      </c>
    </row>
    <row r="39016" spans="1:13">
      <c r="A39016" s="27" t="s">
        <v>2</v>
      </c>
      <c r="B39016" s="27" t="s">
        <v>76</v>
      </c>
      <c r="C39016" s="27" t="s">
        <v>116</v>
      </c>
      <c r="D39016" s="27" t="s">
        <v>117</v>
      </c>
      <c r="E39016" s="45">
        <v>43717</v>
      </c>
      <c r="F39016" s="45">
        <v>43723</v>
      </c>
      <c r="G39016" s="27">
        <v>77.5</v>
      </c>
      <c r="H39016" s="27" t="s">
        <v>58</v>
      </c>
      <c r="I39016" s="27" t="s">
        <v>56</v>
      </c>
      <c r="J39016" s="27">
        <v>2019</v>
      </c>
      <c r="K39016" s="27">
        <v>9</v>
      </c>
      <c r="L39016" s="27">
        <v>50</v>
      </c>
      <c r="M39016" s="27" t="s">
        <v>22</v>
      </c>
    </row>
    <row r="39017" spans="1:13">
      <c r="A39017" s="27" t="s">
        <v>2</v>
      </c>
      <c r="B39017" s="27" t="s">
        <v>76</v>
      </c>
      <c r="C39017" s="27" t="s">
        <v>116</v>
      </c>
      <c r="D39017" s="27" t="s">
        <v>117</v>
      </c>
      <c r="E39017" s="45">
        <v>43717</v>
      </c>
      <c r="F39017" s="45">
        <v>43723</v>
      </c>
      <c r="G39017" s="27">
        <v>75</v>
      </c>
      <c r="H39017" s="27" t="s">
        <v>38</v>
      </c>
      <c r="I39017" s="27" t="s">
        <v>56</v>
      </c>
      <c r="J39017" s="27">
        <v>2019</v>
      </c>
      <c r="K39017" s="27">
        <v>9</v>
      </c>
      <c r="L39017" s="27">
        <v>50</v>
      </c>
      <c r="M39017" s="27" t="s">
        <v>22</v>
      </c>
    </row>
    <row r="39018" spans="1:13">
      <c r="A39018" s="27" t="s">
        <v>2</v>
      </c>
      <c r="B39018" s="27" t="s">
        <v>76</v>
      </c>
      <c r="C39018" s="27" t="s">
        <v>116</v>
      </c>
      <c r="D39018" s="27" t="s">
        <v>117</v>
      </c>
      <c r="E39018" s="45">
        <v>43717</v>
      </c>
      <c r="F39018" s="45">
        <v>43723</v>
      </c>
      <c r="G39018" s="27">
        <v>83</v>
      </c>
      <c r="H39018" s="27" t="s">
        <v>43</v>
      </c>
      <c r="I39018" s="27" t="s">
        <v>56</v>
      </c>
      <c r="J39018" s="27">
        <v>2019</v>
      </c>
      <c r="K39018" s="27">
        <v>9</v>
      </c>
      <c r="L39018" s="27">
        <v>50</v>
      </c>
      <c r="M39018" s="27" t="s">
        <v>22</v>
      </c>
    </row>
    <row r="39019" spans="1:13">
      <c r="A39019" s="27" t="s">
        <v>2</v>
      </c>
      <c r="B39019" s="27" t="s">
        <v>76</v>
      </c>
      <c r="C39019" s="27" t="s">
        <v>116</v>
      </c>
      <c r="D39019" s="27" t="s">
        <v>117</v>
      </c>
      <c r="E39019" s="45">
        <v>43717</v>
      </c>
      <c r="F39019" s="45">
        <v>43723</v>
      </c>
      <c r="G39019" s="27">
        <v>78.5</v>
      </c>
      <c r="H39019" s="27" t="s">
        <v>6</v>
      </c>
      <c r="I39019" s="27" t="s">
        <v>56</v>
      </c>
      <c r="J39019" s="27">
        <v>2019</v>
      </c>
      <c r="K39019" s="27">
        <v>9</v>
      </c>
      <c r="L39019" s="27">
        <v>50</v>
      </c>
      <c r="M39019" s="27" t="s">
        <v>22</v>
      </c>
    </row>
    <row r="39020" spans="1:13">
      <c r="A39020" s="27" t="s">
        <v>2</v>
      </c>
      <c r="B39020" s="27" t="s">
        <v>76</v>
      </c>
      <c r="C39020" s="27" t="s">
        <v>95</v>
      </c>
      <c r="D39020" s="27" t="s">
        <v>96</v>
      </c>
      <c r="E39020" s="45">
        <v>43717</v>
      </c>
      <c r="F39020" s="45">
        <v>43723</v>
      </c>
      <c r="G39020" s="27">
        <v>227.1</v>
      </c>
      <c r="H39020" s="27" t="s">
        <v>6</v>
      </c>
      <c r="I39020" s="27" t="s">
        <v>8</v>
      </c>
      <c r="J39020" s="27">
        <v>2019</v>
      </c>
      <c r="K39020" s="27">
        <v>9</v>
      </c>
      <c r="L39020" s="27">
        <v>50</v>
      </c>
      <c r="M39020" s="27" t="s">
        <v>22</v>
      </c>
    </row>
    <row r="39021" spans="1:13">
      <c r="A39021" s="27" t="s">
        <v>2</v>
      </c>
      <c r="B39021" s="27" t="s">
        <v>76</v>
      </c>
      <c r="C39021" s="27" t="s">
        <v>107</v>
      </c>
      <c r="D39021" s="27" t="s">
        <v>108</v>
      </c>
      <c r="E39021" s="45">
        <v>43717</v>
      </c>
      <c r="F39021" s="45">
        <v>43723</v>
      </c>
      <c r="G39021" s="27">
        <v>203.23</v>
      </c>
      <c r="H39021" s="27" t="s">
        <v>6</v>
      </c>
      <c r="I39021" s="27" t="s">
        <v>46</v>
      </c>
      <c r="J39021" s="27">
        <v>2019</v>
      </c>
      <c r="K39021" s="27">
        <v>9</v>
      </c>
      <c r="L39021" s="27">
        <v>50</v>
      </c>
      <c r="M39021" s="27" t="s">
        <v>22</v>
      </c>
    </row>
    <row r="39022" spans="1:13">
      <c r="A39022" s="27" t="s">
        <v>2</v>
      </c>
      <c r="B39022" s="27" t="s">
        <v>76</v>
      </c>
      <c r="C39022" s="27" t="s">
        <v>120</v>
      </c>
      <c r="D39022" s="27" t="s">
        <v>121</v>
      </c>
      <c r="E39022" s="45">
        <v>43717</v>
      </c>
      <c r="F39022" s="45">
        <v>43723</v>
      </c>
      <c r="G39022" s="27">
        <v>205.08</v>
      </c>
      <c r="H39022" s="27" t="s">
        <v>6</v>
      </c>
      <c r="I39022" s="27" t="s">
        <v>65</v>
      </c>
      <c r="J39022" s="27">
        <v>2019</v>
      </c>
      <c r="K39022" s="27">
        <v>9</v>
      </c>
      <c r="L39022" s="27">
        <v>50</v>
      </c>
      <c r="M39022" s="27" t="s">
        <v>22</v>
      </c>
    </row>
    <row r="39023" spans="1:13">
      <c r="A39023" s="27" t="s">
        <v>2</v>
      </c>
      <c r="B39023" s="27" t="s">
        <v>76</v>
      </c>
      <c r="C39023" s="27" t="s">
        <v>124</v>
      </c>
      <c r="D39023" s="27" t="s">
        <v>125</v>
      </c>
      <c r="E39023" s="45">
        <v>43717</v>
      </c>
      <c r="F39023" s="45">
        <v>43723</v>
      </c>
      <c r="G39023" s="27">
        <v>109.67</v>
      </c>
      <c r="H39023" s="27" t="s">
        <v>6</v>
      </c>
      <c r="I39023" s="27" t="s">
        <v>68</v>
      </c>
      <c r="J39023" s="27">
        <v>2019</v>
      </c>
      <c r="K39023" s="27">
        <v>9</v>
      </c>
      <c r="L39023" s="27">
        <v>50</v>
      </c>
      <c r="M39023" s="27" t="s">
        <v>22</v>
      </c>
    </row>
    <row r="39024" spans="1:13">
      <c r="A39024" s="27" t="s">
        <v>2</v>
      </c>
      <c r="B39024" s="27" t="s">
        <v>76</v>
      </c>
      <c r="C39024" s="27" t="s">
        <v>100</v>
      </c>
      <c r="D39024" s="27" t="s">
        <v>101</v>
      </c>
      <c r="E39024" s="45">
        <v>43717</v>
      </c>
      <c r="F39024" s="45">
        <v>43723</v>
      </c>
      <c r="G39024" s="27">
        <v>209.03</v>
      </c>
      <c r="H39024" s="27" t="s">
        <v>6</v>
      </c>
      <c r="I39024" s="27" t="s">
        <v>51</v>
      </c>
      <c r="J39024" s="27">
        <v>2019</v>
      </c>
      <c r="K39024" s="27">
        <v>9</v>
      </c>
      <c r="L39024" s="27">
        <v>50</v>
      </c>
      <c r="M39024" s="27" t="s">
        <v>22</v>
      </c>
    </row>
    <row r="39025" spans="1:13">
      <c r="A39025" s="27" t="s">
        <v>2</v>
      </c>
      <c r="B39025" s="27" t="s">
        <v>76</v>
      </c>
      <c r="C39025" s="27" t="s">
        <v>107</v>
      </c>
      <c r="D39025" s="27" t="s">
        <v>108</v>
      </c>
      <c r="E39025" s="45">
        <v>43724</v>
      </c>
      <c r="F39025" s="45">
        <v>43730</v>
      </c>
      <c r="G39025" s="27">
        <v>200.5</v>
      </c>
      <c r="H39025" s="27" t="s">
        <v>38</v>
      </c>
      <c r="I39025" s="27" t="s">
        <v>46</v>
      </c>
      <c r="J39025" s="27">
        <v>2019</v>
      </c>
      <c r="K39025" s="27">
        <v>9</v>
      </c>
      <c r="L39025" s="27">
        <v>51</v>
      </c>
      <c r="M39025" s="27" t="s">
        <v>22</v>
      </c>
    </row>
    <row r="39026" spans="1:13">
      <c r="A39026" s="27" t="s">
        <v>2</v>
      </c>
      <c r="B39026" s="27" t="s">
        <v>76</v>
      </c>
      <c r="C39026" s="27" t="s">
        <v>107</v>
      </c>
      <c r="D39026" s="27" t="s">
        <v>108</v>
      </c>
      <c r="E39026" s="45">
        <v>43724</v>
      </c>
      <c r="F39026" s="45">
        <v>43730</v>
      </c>
      <c r="G39026" s="27">
        <v>202.4</v>
      </c>
      <c r="H39026" s="27" t="s">
        <v>48</v>
      </c>
      <c r="I39026" s="27" t="s">
        <v>46</v>
      </c>
      <c r="J39026" s="27">
        <v>2019</v>
      </c>
      <c r="K39026" s="27">
        <v>9</v>
      </c>
      <c r="L39026" s="27">
        <v>51</v>
      </c>
      <c r="M39026" s="27" t="s">
        <v>22</v>
      </c>
    </row>
    <row r="39027" spans="1:13">
      <c r="A39027" s="27" t="s">
        <v>2</v>
      </c>
      <c r="B39027" s="27" t="s">
        <v>76</v>
      </c>
      <c r="C39027" s="27" t="s">
        <v>107</v>
      </c>
      <c r="D39027" s="27" t="s">
        <v>108</v>
      </c>
      <c r="E39027" s="45">
        <v>43724</v>
      </c>
      <c r="F39027" s="45">
        <v>43730</v>
      </c>
      <c r="G39027" s="27">
        <v>192.5</v>
      </c>
      <c r="H39027" s="27" t="s">
        <v>66</v>
      </c>
      <c r="I39027" s="27" t="s">
        <v>46</v>
      </c>
      <c r="J39027" s="27">
        <v>2019</v>
      </c>
      <c r="K39027" s="27">
        <v>9</v>
      </c>
      <c r="L39027" s="27">
        <v>51</v>
      </c>
      <c r="M39027" s="27" t="s">
        <v>22</v>
      </c>
    </row>
    <row r="39028" spans="1:13">
      <c r="A39028" s="27" t="s">
        <v>2</v>
      </c>
      <c r="B39028" s="27" t="s">
        <v>76</v>
      </c>
      <c r="C39028" s="27" t="s">
        <v>107</v>
      </c>
      <c r="D39028" s="27" t="s">
        <v>108</v>
      </c>
      <c r="E39028" s="45">
        <v>43724</v>
      </c>
      <c r="F39028" s="45">
        <v>43730</v>
      </c>
      <c r="G39028" s="27">
        <v>197.4</v>
      </c>
      <c r="H39028" s="27" t="s">
        <v>43</v>
      </c>
      <c r="I39028" s="27" t="s">
        <v>46</v>
      </c>
      <c r="J39028" s="27">
        <v>2019</v>
      </c>
      <c r="K39028" s="27">
        <v>9</v>
      </c>
      <c r="L39028" s="27">
        <v>51</v>
      </c>
      <c r="M39028" s="27" t="s">
        <v>22</v>
      </c>
    </row>
    <row r="39029" spans="1:13">
      <c r="A39029" s="27" t="s">
        <v>2</v>
      </c>
      <c r="B39029" s="27" t="s">
        <v>76</v>
      </c>
      <c r="C39029" s="27" t="s">
        <v>107</v>
      </c>
      <c r="D39029" s="27" t="s">
        <v>108</v>
      </c>
      <c r="E39029" s="45">
        <v>43724</v>
      </c>
      <c r="F39029" s="45">
        <v>43730</v>
      </c>
      <c r="G39029" s="27">
        <v>206.5</v>
      </c>
      <c r="H39029" s="27" t="s">
        <v>53</v>
      </c>
      <c r="I39029" s="27" t="s">
        <v>46</v>
      </c>
      <c r="J39029" s="27">
        <v>2019</v>
      </c>
      <c r="K39029" s="27">
        <v>9</v>
      </c>
      <c r="L39029" s="27">
        <v>51</v>
      </c>
      <c r="M39029" s="27" t="s">
        <v>22</v>
      </c>
    </row>
    <row r="39030" spans="1:13">
      <c r="A39030" s="27" t="s">
        <v>2</v>
      </c>
      <c r="B39030" s="27" t="s">
        <v>76</v>
      </c>
      <c r="C39030" s="27" t="s">
        <v>107</v>
      </c>
      <c r="D39030" s="27" t="s">
        <v>108</v>
      </c>
      <c r="E39030" s="45">
        <v>43724</v>
      </c>
      <c r="F39030" s="45">
        <v>43730</v>
      </c>
      <c r="G39030" s="27">
        <v>185</v>
      </c>
      <c r="H39030" s="27" t="s">
        <v>58</v>
      </c>
      <c r="I39030" s="27" t="s">
        <v>46</v>
      </c>
      <c r="J39030" s="27">
        <v>2019</v>
      </c>
      <c r="K39030" s="27">
        <v>9</v>
      </c>
      <c r="L39030" s="27">
        <v>51</v>
      </c>
      <c r="M39030" s="27" t="s">
        <v>22</v>
      </c>
    </row>
    <row r="39031" spans="1:13">
      <c r="A39031" s="27" t="s">
        <v>2</v>
      </c>
      <c r="B39031" s="27" t="s">
        <v>76</v>
      </c>
      <c r="C39031" s="27" t="s">
        <v>95</v>
      </c>
      <c r="D39031" s="27" t="s">
        <v>96</v>
      </c>
      <c r="E39031" s="45">
        <v>43724</v>
      </c>
      <c r="F39031" s="45">
        <v>43730</v>
      </c>
      <c r="G39031" s="27">
        <v>235</v>
      </c>
      <c r="H39031" s="27" t="s">
        <v>58</v>
      </c>
      <c r="I39031" s="27" t="s">
        <v>8</v>
      </c>
      <c r="J39031" s="27">
        <v>2019</v>
      </c>
      <c r="K39031" s="27">
        <v>9</v>
      </c>
      <c r="L39031" s="27">
        <v>51</v>
      </c>
      <c r="M39031" s="27" t="s">
        <v>22</v>
      </c>
    </row>
    <row r="39032" spans="1:13">
      <c r="A39032" s="27" t="s">
        <v>2</v>
      </c>
      <c r="B39032" s="27" t="s">
        <v>76</v>
      </c>
      <c r="C39032" s="27" t="s">
        <v>95</v>
      </c>
      <c r="D39032" s="27" t="s">
        <v>96</v>
      </c>
      <c r="E39032" s="45">
        <v>43724</v>
      </c>
      <c r="F39032" s="45">
        <v>43730</v>
      </c>
      <c r="G39032" s="27">
        <v>231.87</v>
      </c>
      <c r="H39032" s="27" t="s">
        <v>48</v>
      </c>
      <c r="I39032" s="27" t="s">
        <v>8</v>
      </c>
      <c r="J39032" s="27">
        <v>2019</v>
      </c>
      <c r="K39032" s="27">
        <v>9</v>
      </c>
      <c r="L39032" s="27">
        <v>51</v>
      </c>
      <c r="M39032" s="27" t="s">
        <v>22</v>
      </c>
    </row>
    <row r="39033" spans="1:13">
      <c r="A39033" s="27" t="s">
        <v>2</v>
      </c>
      <c r="B39033" s="27" t="s">
        <v>76</v>
      </c>
      <c r="C39033" s="27" t="s">
        <v>95</v>
      </c>
      <c r="D39033" s="27" t="s">
        <v>96</v>
      </c>
      <c r="E39033" s="45">
        <v>43724</v>
      </c>
      <c r="F39033" s="45">
        <v>43730</v>
      </c>
      <c r="G39033" s="27">
        <v>222</v>
      </c>
      <c r="H39033" s="27" t="s">
        <v>38</v>
      </c>
      <c r="I39033" s="27" t="s">
        <v>8</v>
      </c>
      <c r="J39033" s="27">
        <v>2019</v>
      </c>
      <c r="K39033" s="27">
        <v>9</v>
      </c>
      <c r="L39033" s="27">
        <v>51</v>
      </c>
      <c r="M39033" s="27" t="s">
        <v>22</v>
      </c>
    </row>
    <row r="39034" spans="1:13">
      <c r="A39034" s="27" t="s">
        <v>2</v>
      </c>
      <c r="B39034" s="27" t="s">
        <v>76</v>
      </c>
      <c r="C39034" s="27" t="s">
        <v>95</v>
      </c>
      <c r="D39034" s="27" t="s">
        <v>96</v>
      </c>
      <c r="E39034" s="45">
        <v>43724</v>
      </c>
      <c r="F39034" s="45">
        <v>43730</v>
      </c>
      <c r="G39034" s="27">
        <v>226.71</v>
      </c>
      <c r="H39034" s="27" t="s">
        <v>53</v>
      </c>
      <c r="I39034" s="27" t="s">
        <v>8</v>
      </c>
      <c r="J39034" s="27">
        <v>2019</v>
      </c>
      <c r="K39034" s="27">
        <v>9</v>
      </c>
      <c r="L39034" s="27">
        <v>51</v>
      </c>
      <c r="M39034" s="27" t="s">
        <v>22</v>
      </c>
    </row>
    <row r="39035" spans="1:13">
      <c r="A39035" s="27" t="s">
        <v>2</v>
      </c>
      <c r="B39035" s="27" t="s">
        <v>76</v>
      </c>
      <c r="C39035" s="27" t="s">
        <v>95</v>
      </c>
      <c r="D39035" s="27" t="s">
        <v>96</v>
      </c>
      <c r="E39035" s="45">
        <v>43724</v>
      </c>
      <c r="F39035" s="45">
        <v>43730</v>
      </c>
      <c r="G39035" s="27">
        <v>218</v>
      </c>
      <c r="H39035" s="27" t="s">
        <v>62</v>
      </c>
      <c r="I39035" s="27" t="s">
        <v>8</v>
      </c>
      <c r="J39035" s="27">
        <v>2019</v>
      </c>
      <c r="K39035" s="27">
        <v>9</v>
      </c>
      <c r="L39035" s="27">
        <v>51</v>
      </c>
      <c r="M39035" s="27" t="s">
        <v>22</v>
      </c>
    </row>
    <row r="39036" spans="1:13">
      <c r="A39036" s="27" t="s">
        <v>2</v>
      </c>
      <c r="B39036" s="27" t="s">
        <v>76</v>
      </c>
      <c r="C39036" s="27" t="s">
        <v>95</v>
      </c>
      <c r="D39036" s="27" t="s">
        <v>96</v>
      </c>
      <c r="E39036" s="45">
        <v>43724</v>
      </c>
      <c r="F39036" s="45">
        <v>43730</v>
      </c>
      <c r="G39036" s="27">
        <v>221.11</v>
      </c>
      <c r="H39036" s="27" t="s">
        <v>43</v>
      </c>
      <c r="I39036" s="27" t="s">
        <v>8</v>
      </c>
      <c r="J39036" s="27">
        <v>2019</v>
      </c>
      <c r="K39036" s="27">
        <v>9</v>
      </c>
      <c r="L39036" s="27">
        <v>51</v>
      </c>
      <c r="M39036" s="27" t="s">
        <v>22</v>
      </c>
    </row>
    <row r="39037" spans="1:13">
      <c r="A39037" s="27" t="s">
        <v>2</v>
      </c>
      <c r="B39037" s="27" t="s">
        <v>76</v>
      </c>
      <c r="C39037" s="27" t="s">
        <v>100</v>
      </c>
      <c r="D39037" s="27" t="s">
        <v>101</v>
      </c>
      <c r="E39037" s="45">
        <v>43724</v>
      </c>
      <c r="F39037" s="45">
        <v>43730</v>
      </c>
      <c r="G39037" s="27">
        <v>206</v>
      </c>
      <c r="H39037" s="27" t="s">
        <v>38</v>
      </c>
      <c r="I39037" s="27" t="s">
        <v>51</v>
      </c>
      <c r="J39037" s="27">
        <v>2019</v>
      </c>
      <c r="K39037" s="27">
        <v>9</v>
      </c>
      <c r="L39037" s="27">
        <v>51</v>
      </c>
      <c r="M39037" s="27" t="s">
        <v>22</v>
      </c>
    </row>
    <row r="39038" spans="1:13">
      <c r="A39038" s="27" t="s">
        <v>2</v>
      </c>
      <c r="B39038" s="27" t="s">
        <v>76</v>
      </c>
      <c r="C39038" s="27" t="s">
        <v>100</v>
      </c>
      <c r="D39038" s="27" t="s">
        <v>101</v>
      </c>
      <c r="E39038" s="45">
        <v>43724</v>
      </c>
      <c r="F39038" s="45">
        <v>43730</v>
      </c>
      <c r="G39038" s="27">
        <v>204.25</v>
      </c>
      <c r="H39038" s="27" t="s">
        <v>66</v>
      </c>
      <c r="I39038" s="27" t="s">
        <v>51</v>
      </c>
      <c r="J39038" s="27">
        <v>2019</v>
      </c>
      <c r="K39038" s="27">
        <v>9</v>
      </c>
      <c r="L39038" s="27">
        <v>51</v>
      </c>
      <c r="M39038" s="27" t="s">
        <v>22</v>
      </c>
    </row>
    <row r="39039" spans="1:13">
      <c r="A39039" s="27" t="s">
        <v>2</v>
      </c>
      <c r="B39039" s="27" t="s">
        <v>76</v>
      </c>
      <c r="C39039" s="27" t="s">
        <v>100</v>
      </c>
      <c r="D39039" s="27" t="s">
        <v>101</v>
      </c>
      <c r="E39039" s="45">
        <v>43724</v>
      </c>
      <c r="F39039" s="45">
        <v>43730</v>
      </c>
      <c r="G39039" s="27">
        <v>202</v>
      </c>
      <c r="H39039" s="27" t="s">
        <v>62</v>
      </c>
      <c r="I39039" s="27" t="s">
        <v>51</v>
      </c>
      <c r="J39039" s="27">
        <v>2019</v>
      </c>
      <c r="K39039" s="27">
        <v>9</v>
      </c>
      <c r="L39039" s="27">
        <v>51</v>
      </c>
      <c r="M39039" s="27" t="s">
        <v>22</v>
      </c>
    </row>
    <row r="39040" spans="1:13">
      <c r="A39040" s="27" t="s">
        <v>2</v>
      </c>
      <c r="B39040" s="27" t="s">
        <v>76</v>
      </c>
      <c r="C39040" s="27" t="s">
        <v>100</v>
      </c>
      <c r="D39040" s="27" t="s">
        <v>101</v>
      </c>
      <c r="E39040" s="45">
        <v>43724</v>
      </c>
      <c r="F39040" s="45">
        <v>43730</v>
      </c>
      <c r="G39040" s="27">
        <v>207.5</v>
      </c>
      <c r="H39040" s="27" t="s">
        <v>58</v>
      </c>
      <c r="I39040" s="27" t="s">
        <v>51</v>
      </c>
      <c r="J39040" s="27">
        <v>2019</v>
      </c>
      <c r="K39040" s="27">
        <v>9</v>
      </c>
      <c r="L39040" s="27">
        <v>51</v>
      </c>
      <c r="M39040" s="27" t="s">
        <v>22</v>
      </c>
    </row>
    <row r="39041" spans="1:13">
      <c r="A39041" s="27" t="s">
        <v>2</v>
      </c>
      <c r="B39041" s="27" t="s">
        <v>76</v>
      </c>
      <c r="C39041" s="27" t="s">
        <v>100</v>
      </c>
      <c r="D39041" s="27" t="s">
        <v>101</v>
      </c>
      <c r="E39041" s="45">
        <v>43724</v>
      </c>
      <c r="F39041" s="45">
        <v>43730</v>
      </c>
      <c r="G39041" s="27">
        <v>205.13</v>
      </c>
      <c r="H39041" s="27" t="s">
        <v>69</v>
      </c>
      <c r="I39041" s="27" t="s">
        <v>51</v>
      </c>
      <c r="J39041" s="27">
        <v>2019</v>
      </c>
      <c r="K39041" s="27">
        <v>9</v>
      </c>
      <c r="L39041" s="27">
        <v>51</v>
      </c>
      <c r="M39041" s="27" t="s">
        <v>22</v>
      </c>
    </row>
    <row r="39042" spans="1:13">
      <c r="A39042" s="27" t="s">
        <v>2</v>
      </c>
      <c r="B39042" s="27" t="s">
        <v>76</v>
      </c>
      <c r="C39042" s="27" t="s">
        <v>100</v>
      </c>
      <c r="D39042" s="27" t="s">
        <v>101</v>
      </c>
      <c r="E39042" s="45">
        <v>43724</v>
      </c>
      <c r="F39042" s="45">
        <v>43730</v>
      </c>
      <c r="G39042" s="27">
        <v>208.75</v>
      </c>
      <c r="H39042" s="27" t="s">
        <v>53</v>
      </c>
      <c r="I39042" s="27" t="s">
        <v>51</v>
      </c>
      <c r="J39042" s="27">
        <v>2019</v>
      </c>
      <c r="K39042" s="27">
        <v>9</v>
      </c>
      <c r="L39042" s="27">
        <v>51</v>
      </c>
      <c r="M39042" s="27" t="s">
        <v>22</v>
      </c>
    </row>
    <row r="39043" spans="1:13">
      <c r="A39043" s="27" t="s">
        <v>2</v>
      </c>
      <c r="B39043" s="27" t="s">
        <v>76</v>
      </c>
      <c r="C39043" s="27" t="s">
        <v>100</v>
      </c>
      <c r="D39043" s="27" t="s">
        <v>101</v>
      </c>
      <c r="E39043" s="45">
        <v>43724</v>
      </c>
      <c r="F39043" s="45">
        <v>43730</v>
      </c>
      <c r="G39043" s="27">
        <v>204.23</v>
      </c>
      <c r="H39043" s="27" t="s">
        <v>43</v>
      </c>
      <c r="I39043" s="27" t="s">
        <v>51</v>
      </c>
      <c r="J39043" s="27">
        <v>2019</v>
      </c>
      <c r="K39043" s="27">
        <v>9</v>
      </c>
      <c r="L39043" s="27">
        <v>51</v>
      </c>
      <c r="M39043" s="27" t="s">
        <v>22</v>
      </c>
    </row>
    <row r="39044" spans="1:13">
      <c r="A39044" s="27" t="s">
        <v>2</v>
      </c>
      <c r="B39044" s="27" t="s">
        <v>76</v>
      </c>
      <c r="C39044" s="27" t="s">
        <v>120</v>
      </c>
      <c r="D39044" s="27" t="s">
        <v>121</v>
      </c>
      <c r="E39044" s="45">
        <v>43724</v>
      </c>
      <c r="F39044" s="45">
        <v>43730</v>
      </c>
      <c r="G39044" s="27">
        <v>205</v>
      </c>
      <c r="H39044" s="27" t="s">
        <v>58</v>
      </c>
      <c r="I39044" s="27" t="s">
        <v>65</v>
      </c>
      <c r="J39044" s="27">
        <v>2019</v>
      </c>
      <c r="K39044" s="27">
        <v>9</v>
      </c>
      <c r="L39044" s="27">
        <v>51</v>
      </c>
      <c r="M39044" s="27" t="s">
        <v>22</v>
      </c>
    </row>
    <row r="39045" spans="1:13">
      <c r="A39045" s="27" t="s">
        <v>2</v>
      </c>
      <c r="B39045" s="27" t="s">
        <v>76</v>
      </c>
      <c r="C39045" s="27" t="s">
        <v>120</v>
      </c>
      <c r="D39045" s="27" t="s">
        <v>121</v>
      </c>
      <c r="E39045" s="45">
        <v>43724</v>
      </c>
      <c r="F39045" s="45">
        <v>43730</v>
      </c>
      <c r="G39045" s="27">
        <v>200</v>
      </c>
      <c r="H39045" s="27" t="s">
        <v>38</v>
      </c>
      <c r="I39045" s="27" t="s">
        <v>65</v>
      </c>
      <c r="J39045" s="27">
        <v>2019</v>
      </c>
      <c r="K39045" s="27">
        <v>9</v>
      </c>
      <c r="L39045" s="27">
        <v>51</v>
      </c>
      <c r="M39045" s="27" t="s">
        <v>22</v>
      </c>
    </row>
    <row r="39046" spans="1:13">
      <c r="A39046" s="27" t="s">
        <v>2</v>
      </c>
      <c r="B39046" s="27" t="s">
        <v>76</v>
      </c>
      <c r="C39046" s="27" t="s">
        <v>120</v>
      </c>
      <c r="D39046" s="27" t="s">
        <v>121</v>
      </c>
      <c r="E39046" s="45">
        <v>43724</v>
      </c>
      <c r="F39046" s="45">
        <v>43730</v>
      </c>
      <c r="G39046" s="27">
        <v>203.74</v>
      </c>
      <c r="H39046" s="27" t="s">
        <v>53</v>
      </c>
      <c r="I39046" s="27" t="s">
        <v>65</v>
      </c>
      <c r="J39046" s="27">
        <v>2019</v>
      </c>
      <c r="K39046" s="27">
        <v>9</v>
      </c>
      <c r="L39046" s="27">
        <v>51</v>
      </c>
      <c r="M39046" s="27" t="s">
        <v>22</v>
      </c>
    </row>
    <row r="39047" spans="1:13">
      <c r="A39047" s="27" t="s">
        <v>2</v>
      </c>
      <c r="B39047" s="27" t="s">
        <v>76</v>
      </c>
      <c r="C39047" s="27" t="s">
        <v>120</v>
      </c>
      <c r="D39047" s="27" t="s">
        <v>121</v>
      </c>
      <c r="E39047" s="45">
        <v>43724</v>
      </c>
      <c r="F39047" s="45">
        <v>43730</v>
      </c>
      <c r="G39047" s="27">
        <v>202.5</v>
      </c>
      <c r="H39047" s="27" t="s">
        <v>43</v>
      </c>
      <c r="I39047" s="27" t="s">
        <v>65</v>
      </c>
      <c r="J39047" s="27">
        <v>2019</v>
      </c>
      <c r="K39047" s="27">
        <v>9</v>
      </c>
      <c r="L39047" s="27">
        <v>51</v>
      </c>
      <c r="M39047" s="27" t="s">
        <v>22</v>
      </c>
    </row>
    <row r="39048" spans="1:13">
      <c r="A39048" s="27" t="s">
        <v>2</v>
      </c>
      <c r="B39048" s="27" t="s">
        <v>76</v>
      </c>
      <c r="C39048" s="27" t="s">
        <v>124</v>
      </c>
      <c r="D39048" s="27" t="s">
        <v>125</v>
      </c>
      <c r="E39048" s="45">
        <v>43724</v>
      </c>
      <c r="F39048" s="45">
        <v>43730</v>
      </c>
      <c r="G39048" s="27">
        <v>111</v>
      </c>
      <c r="H39048" s="27" t="s">
        <v>43</v>
      </c>
      <c r="I39048" s="27" t="s">
        <v>68</v>
      </c>
      <c r="J39048" s="27">
        <v>2019</v>
      </c>
      <c r="K39048" s="27">
        <v>9</v>
      </c>
      <c r="L39048" s="27">
        <v>51</v>
      </c>
      <c r="M39048" s="27" t="s">
        <v>22</v>
      </c>
    </row>
    <row r="39049" spans="1:13">
      <c r="A39049" s="27" t="s">
        <v>2</v>
      </c>
      <c r="B39049" s="27" t="s">
        <v>76</v>
      </c>
      <c r="C39049" s="27" t="s">
        <v>124</v>
      </c>
      <c r="D39049" s="27" t="s">
        <v>125</v>
      </c>
      <c r="E39049" s="45">
        <v>43724</v>
      </c>
      <c r="F39049" s="45">
        <v>43730</v>
      </c>
      <c r="G39049" s="27">
        <v>108</v>
      </c>
      <c r="H39049" s="27" t="s">
        <v>38</v>
      </c>
      <c r="I39049" s="27" t="s">
        <v>68</v>
      </c>
      <c r="J39049" s="27">
        <v>2019</v>
      </c>
      <c r="K39049" s="27">
        <v>9</v>
      </c>
      <c r="L39049" s="27">
        <v>51</v>
      </c>
      <c r="M39049" s="27" t="s">
        <v>22</v>
      </c>
    </row>
    <row r="39050" spans="1:13">
      <c r="A39050" s="27" t="s">
        <v>2</v>
      </c>
      <c r="B39050" s="27" t="s">
        <v>76</v>
      </c>
      <c r="C39050" s="27" t="s">
        <v>124</v>
      </c>
      <c r="D39050" s="27" t="s">
        <v>125</v>
      </c>
      <c r="E39050" s="45">
        <v>43724</v>
      </c>
      <c r="F39050" s="45">
        <v>43730</v>
      </c>
      <c r="G39050" s="27">
        <v>110</v>
      </c>
      <c r="H39050" s="27" t="s">
        <v>58</v>
      </c>
      <c r="I39050" s="27" t="s">
        <v>68</v>
      </c>
      <c r="J39050" s="27">
        <v>2019</v>
      </c>
      <c r="K39050" s="27">
        <v>9</v>
      </c>
      <c r="L39050" s="27">
        <v>51</v>
      </c>
      <c r="M39050" s="27" t="s">
        <v>22</v>
      </c>
    </row>
    <row r="39051" spans="1:13">
      <c r="A39051" s="27" t="s">
        <v>2</v>
      </c>
      <c r="B39051" s="27" t="s">
        <v>76</v>
      </c>
      <c r="C39051" s="27" t="s">
        <v>116</v>
      </c>
      <c r="D39051" s="27" t="s">
        <v>117</v>
      </c>
      <c r="E39051" s="45">
        <v>43724</v>
      </c>
      <c r="F39051" s="45">
        <v>43730</v>
      </c>
      <c r="G39051" s="27">
        <v>83</v>
      </c>
      <c r="H39051" s="27" t="s">
        <v>43</v>
      </c>
      <c r="I39051" s="27" t="s">
        <v>56</v>
      </c>
      <c r="J39051" s="27">
        <v>2019</v>
      </c>
      <c r="K39051" s="27">
        <v>9</v>
      </c>
      <c r="L39051" s="27">
        <v>51</v>
      </c>
      <c r="M39051" s="27" t="s">
        <v>22</v>
      </c>
    </row>
    <row r="39052" spans="1:13">
      <c r="A39052" s="27" t="s">
        <v>2</v>
      </c>
      <c r="B39052" s="27" t="s">
        <v>76</v>
      </c>
      <c r="C39052" s="27" t="s">
        <v>116</v>
      </c>
      <c r="D39052" s="27" t="s">
        <v>117</v>
      </c>
      <c r="E39052" s="45">
        <v>43724</v>
      </c>
      <c r="F39052" s="45">
        <v>43730</v>
      </c>
      <c r="G39052" s="27">
        <v>75</v>
      </c>
      <c r="H39052" s="27" t="s">
        <v>38</v>
      </c>
      <c r="I39052" s="27" t="s">
        <v>56</v>
      </c>
      <c r="J39052" s="27">
        <v>2019</v>
      </c>
      <c r="K39052" s="27">
        <v>9</v>
      </c>
      <c r="L39052" s="27">
        <v>51</v>
      </c>
      <c r="M39052" s="27" t="s">
        <v>22</v>
      </c>
    </row>
    <row r="39053" spans="1:13">
      <c r="A39053" s="27" t="s">
        <v>2</v>
      </c>
      <c r="B39053" s="27" t="s">
        <v>76</v>
      </c>
      <c r="C39053" s="27" t="s">
        <v>116</v>
      </c>
      <c r="D39053" s="27" t="s">
        <v>117</v>
      </c>
      <c r="E39053" s="45">
        <v>43724</v>
      </c>
      <c r="F39053" s="45">
        <v>43730</v>
      </c>
      <c r="G39053" s="27">
        <v>77.5</v>
      </c>
      <c r="H39053" s="27" t="s">
        <v>58</v>
      </c>
      <c r="I39053" s="27" t="s">
        <v>56</v>
      </c>
      <c r="J39053" s="27">
        <v>2019</v>
      </c>
      <c r="K39053" s="27">
        <v>9</v>
      </c>
      <c r="L39053" s="27">
        <v>51</v>
      </c>
      <c r="M39053" s="27" t="s">
        <v>22</v>
      </c>
    </row>
    <row r="39054" spans="1:13">
      <c r="A39054" s="27" t="s">
        <v>2</v>
      </c>
      <c r="B39054" s="27" t="s">
        <v>76</v>
      </c>
      <c r="C39054" s="27" t="s">
        <v>116</v>
      </c>
      <c r="D39054" s="27" t="s">
        <v>117</v>
      </c>
      <c r="E39054" s="45">
        <v>43724</v>
      </c>
      <c r="F39054" s="45">
        <v>43730</v>
      </c>
      <c r="G39054" s="27">
        <v>78.5</v>
      </c>
      <c r="H39054" s="27" t="s">
        <v>6</v>
      </c>
      <c r="I39054" s="27" t="s">
        <v>56</v>
      </c>
      <c r="J39054" s="27">
        <v>2019</v>
      </c>
      <c r="K39054" s="27">
        <v>9</v>
      </c>
      <c r="L39054" s="27">
        <v>51</v>
      </c>
      <c r="M39054" s="27" t="s">
        <v>22</v>
      </c>
    </row>
    <row r="39055" spans="1:13">
      <c r="A39055" s="27" t="s">
        <v>2</v>
      </c>
      <c r="B39055" s="27" t="s">
        <v>76</v>
      </c>
      <c r="C39055" s="27" t="s">
        <v>95</v>
      </c>
      <c r="D39055" s="27" t="s">
        <v>96</v>
      </c>
      <c r="E39055" s="45">
        <v>43724</v>
      </c>
      <c r="F39055" s="45">
        <v>43730</v>
      </c>
      <c r="G39055" s="27">
        <v>223.25</v>
      </c>
      <c r="H39055" s="27" t="s">
        <v>6</v>
      </c>
      <c r="I39055" s="27" t="s">
        <v>8</v>
      </c>
      <c r="J39055" s="27">
        <v>2019</v>
      </c>
      <c r="K39055" s="27">
        <v>9</v>
      </c>
      <c r="L39055" s="27">
        <v>51</v>
      </c>
      <c r="M39055" s="27" t="s">
        <v>22</v>
      </c>
    </row>
    <row r="39056" spans="1:13">
      <c r="A39056" s="27" t="s">
        <v>2</v>
      </c>
      <c r="B39056" s="27" t="s">
        <v>76</v>
      </c>
      <c r="C39056" s="27" t="s">
        <v>107</v>
      </c>
      <c r="D39056" s="27" t="s">
        <v>108</v>
      </c>
      <c r="E39056" s="45">
        <v>43724</v>
      </c>
      <c r="F39056" s="45">
        <v>43730</v>
      </c>
      <c r="G39056" s="27">
        <v>198.18</v>
      </c>
      <c r="H39056" s="27" t="s">
        <v>6</v>
      </c>
      <c r="I39056" s="27" t="s">
        <v>46</v>
      </c>
      <c r="J39056" s="27">
        <v>2019</v>
      </c>
      <c r="K39056" s="27">
        <v>9</v>
      </c>
      <c r="L39056" s="27">
        <v>51</v>
      </c>
      <c r="M39056" s="27" t="s">
        <v>22</v>
      </c>
    </row>
    <row r="39057" spans="1:13">
      <c r="A39057" s="27" t="s">
        <v>2</v>
      </c>
      <c r="B39057" s="27" t="s">
        <v>76</v>
      </c>
      <c r="C39057" s="27" t="s">
        <v>120</v>
      </c>
      <c r="D39057" s="27" t="s">
        <v>121</v>
      </c>
      <c r="E39057" s="45">
        <v>43724</v>
      </c>
      <c r="F39057" s="45">
        <v>43730</v>
      </c>
      <c r="G39057" s="27">
        <v>202.81</v>
      </c>
      <c r="H39057" s="27" t="s">
        <v>6</v>
      </c>
      <c r="I39057" s="27" t="s">
        <v>65</v>
      </c>
      <c r="J39057" s="27">
        <v>2019</v>
      </c>
      <c r="K39057" s="27">
        <v>9</v>
      </c>
      <c r="L39057" s="27">
        <v>51</v>
      </c>
      <c r="M39057" s="27" t="s">
        <v>22</v>
      </c>
    </row>
    <row r="39058" spans="1:13">
      <c r="A39058" s="27" t="s">
        <v>2</v>
      </c>
      <c r="B39058" s="27" t="s">
        <v>76</v>
      </c>
      <c r="C39058" s="27" t="s">
        <v>124</v>
      </c>
      <c r="D39058" s="27" t="s">
        <v>125</v>
      </c>
      <c r="E39058" s="45">
        <v>43724</v>
      </c>
      <c r="F39058" s="45">
        <v>43730</v>
      </c>
      <c r="G39058" s="27">
        <v>109.67</v>
      </c>
      <c r="H39058" s="27" t="s">
        <v>6</v>
      </c>
      <c r="I39058" s="27" t="s">
        <v>68</v>
      </c>
      <c r="J39058" s="27">
        <v>2019</v>
      </c>
      <c r="K39058" s="27">
        <v>9</v>
      </c>
      <c r="L39058" s="27">
        <v>51</v>
      </c>
      <c r="M39058" s="27" t="s">
        <v>22</v>
      </c>
    </row>
    <row r="39059" spans="1:13">
      <c r="A39059" s="27" t="s">
        <v>2</v>
      </c>
      <c r="B39059" s="27" t="s">
        <v>76</v>
      </c>
      <c r="C39059" s="27" t="s">
        <v>100</v>
      </c>
      <c r="D39059" s="27" t="s">
        <v>101</v>
      </c>
      <c r="E39059" s="45">
        <v>43724</v>
      </c>
      <c r="F39059" s="45">
        <v>43730</v>
      </c>
      <c r="G39059" s="27">
        <v>205.31</v>
      </c>
      <c r="H39059" s="27" t="s">
        <v>6</v>
      </c>
      <c r="I39059" s="27" t="s">
        <v>51</v>
      </c>
      <c r="J39059" s="27">
        <v>2019</v>
      </c>
      <c r="K39059" s="27">
        <v>9</v>
      </c>
      <c r="L39059" s="27">
        <v>51</v>
      </c>
      <c r="M39059" s="27" t="s">
        <v>22</v>
      </c>
    </row>
    <row r="39060" spans="1:13">
      <c r="A39060" s="27" t="s">
        <v>2</v>
      </c>
      <c r="B39060" s="27" t="s">
        <v>76</v>
      </c>
      <c r="C39060" s="27" t="s">
        <v>107</v>
      </c>
      <c r="D39060" s="27" t="s">
        <v>108</v>
      </c>
      <c r="E39060" s="45">
        <v>43731</v>
      </c>
      <c r="F39060" s="45">
        <v>43737</v>
      </c>
      <c r="G39060" s="27">
        <v>206.5</v>
      </c>
      <c r="H39060" s="27" t="s">
        <v>53</v>
      </c>
      <c r="I39060" s="27" t="s">
        <v>46</v>
      </c>
      <c r="J39060" s="27">
        <v>2019</v>
      </c>
      <c r="K39060" s="27">
        <v>9</v>
      </c>
      <c r="L39060" s="27">
        <v>52</v>
      </c>
      <c r="M39060" s="27" t="s">
        <v>22</v>
      </c>
    </row>
    <row r="39061" spans="1:13">
      <c r="A39061" s="27" t="s">
        <v>2</v>
      </c>
      <c r="B39061" s="27" t="s">
        <v>76</v>
      </c>
      <c r="C39061" s="27" t="s">
        <v>107</v>
      </c>
      <c r="D39061" s="27" t="s">
        <v>108</v>
      </c>
      <c r="E39061" s="45">
        <v>43731</v>
      </c>
      <c r="F39061" s="45">
        <v>43737</v>
      </c>
      <c r="G39061" s="27">
        <v>193.75</v>
      </c>
      <c r="H39061" s="27" t="s">
        <v>66</v>
      </c>
      <c r="I39061" s="27" t="s">
        <v>46</v>
      </c>
      <c r="J39061" s="27">
        <v>2019</v>
      </c>
      <c r="K39061" s="27">
        <v>9</v>
      </c>
      <c r="L39061" s="27">
        <v>52</v>
      </c>
      <c r="M39061" s="27" t="s">
        <v>22</v>
      </c>
    </row>
    <row r="39062" spans="1:13">
      <c r="A39062" s="27" t="s">
        <v>2</v>
      </c>
      <c r="B39062" s="27" t="s">
        <v>76</v>
      </c>
      <c r="C39062" s="27" t="s">
        <v>107</v>
      </c>
      <c r="D39062" s="27" t="s">
        <v>108</v>
      </c>
      <c r="E39062" s="45">
        <v>43731</v>
      </c>
      <c r="F39062" s="45">
        <v>43737</v>
      </c>
      <c r="G39062" s="27">
        <v>180</v>
      </c>
      <c r="H39062" s="27" t="s">
        <v>58</v>
      </c>
      <c r="I39062" s="27" t="s">
        <v>46</v>
      </c>
      <c r="J39062" s="27">
        <v>2019</v>
      </c>
      <c r="K39062" s="27">
        <v>9</v>
      </c>
      <c r="L39062" s="27">
        <v>52</v>
      </c>
      <c r="M39062" s="27" t="s">
        <v>22</v>
      </c>
    </row>
    <row r="39063" spans="1:13">
      <c r="A39063" s="27" t="s">
        <v>2</v>
      </c>
      <c r="B39063" s="27" t="s">
        <v>76</v>
      </c>
      <c r="C39063" s="27" t="s">
        <v>107</v>
      </c>
      <c r="D39063" s="27" t="s">
        <v>108</v>
      </c>
      <c r="E39063" s="45">
        <v>43731</v>
      </c>
      <c r="F39063" s="45">
        <v>43737</v>
      </c>
      <c r="G39063" s="27">
        <v>202.4</v>
      </c>
      <c r="H39063" s="27" t="s">
        <v>48</v>
      </c>
      <c r="I39063" s="27" t="s">
        <v>46</v>
      </c>
      <c r="J39063" s="27">
        <v>2019</v>
      </c>
      <c r="K39063" s="27">
        <v>9</v>
      </c>
      <c r="L39063" s="27">
        <v>52</v>
      </c>
      <c r="M39063" s="27" t="s">
        <v>22</v>
      </c>
    </row>
    <row r="39064" spans="1:13">
      <c r="A39064" s="27" t="s">
        <v>2</v>
      </c>
      <c r="B39064" s="27" t="s">
        <v>76</v>
      </c>
      <c r="C39064" s="27" t="s">
        <v>107</v>
      </c>
      <c r="D39064" s="27" t="s">
        <v>108</v>
      </c>
      <c r="E39064" s="45">
        <v>43731</v>
      </c>
      <c r="F39064" s="45">
        <v>43737</v>
      </c>
      <c r="G39064" s="27">
        <v>200</v>
      </c>
      <c r="H39064" s="27" t="s">
        <v>38</v>
      </c>
      <c r="I39064" s="27" t="s">
        <v>46</v>
      </c>
      <c r="J39064" s="27">
        <v>2019</v>
      </c>
      <c r="K39064" s="27">
        <v>9</v>
      </c>
      <c r="L39064" s="27">
        <v>52</v>
      </c>
      <c r="M39064" s="27" t="s">
        <v>22</v>
      </c>
    </row>
    <row r="39065" spans="1:13">
      <c r="A39065" s="27" t="s">
        <v>2</v>
      </c>
      <c r="B39065" s="27" t="s">
        <v>76</v>
      </c>
      <c r="C39065" s="27" t="s">
        <v>107</v>
      </c>
      <c r="D39065" s="27" t="s">
        <v>108</v>
      </c>
      <c r="E39065" s="45">
        <v>43731</v>
      </c>
      <c r="F39065" s="45">
        <v>43737</v>
      </c>
      <c r="G39065" s="27">
        <v>198.69</v>
      </c>
      <c r="H39065" s="27" t="s">
        <v>43</v>
      </c>
      <c r="I39065" s="27" t="s">
        <v>46</v>
      </c>
      <c r="J39065" s="27">
        <v>2019</v>
      </c>
      <c r="K39065" s="27">
        <v>9</v>
      </c>
      <c r="L39065" s="27">
        <v>52</v>
      </c>
      <c r="M39065" s="27" t="s">
        <v>22</v>
      </c>
    </row>
    <row r="39066" spans="1:13">
      <c r="A39066" s="27" t="s">
        <v>2</v>
      </c>
      <c r="B39066" s="27" t="s">
        <v>76</v>
      </c>
      <c r="C39066" s="27" t="s">
        <v>95</v>
      </c>
      <c r="D39066" s="27" t="s">
        <v>96</v>
      </c>
      <c r="E39066" s="45">
        <v>43731</v>
      </c>
      <c r="F39066" s="45">
        <v>43737</v>
      </c>
      <c r="G39066" s="27">
        <v>221.5</v>
      </c>
      <c r="H39066" s="27" t="s">
        <v>38</v>
      </c>
      <c r="I39066" s="27" t="s">
        <v>8</v>
      </c>
      <c r="J39066" s="27">
        <v>2019</v>
      </c>
      <c r="K39066" s="27">
        <v>9</v>
      </c>
      <c r="L39066" s="27">
        <v>52</v>
      </c>
      <c r="M39066" s="27" t="s">
        <v>22</v>
      </c>
    </row>
    <row r="39067" spans="1:13">
      <c r="A39067" s="27" t="s">
        <v>2</v>
      </c>
      <c r="B39067" s="27" t="s">
        <v>76</v>
      </c>
      <c r="C39067" s="27" t="s">
        <v>95</v>
      </c>
      <c r="D39067" s="27" t="s">
        <v>96</v>
      </c>
      <c r="E39067" s="45">
        <v>43731</v>
      </c>
      <c r="F39067" s="45">
        <v>43737</v>
      </c>
      <c r="G39067" s="27">
        <v>235</v>
      </c>
      <c r="H39067" s="27" t="s">
        <v>58</v>
      </c>
      <c r="I39067" s="27" t="s">
        <v>8</v>
      </c>
      <c r="J39067" s="27">
        <v>2019</v>
      </c>
      <c r="K39067" s="27">
        <v>9</v>
      </c>
      <c r="L39067" s="27">
        <v>52</v>
      </c>
      <c r="M39067" s="27" t="s">
        <v>22</v>
      </c>
    </row>
    <row r="39068" spans="1:13">
      <c r="A39068" s="27" t="s">
        <v>2</v>
      </c>
      <c r="B39068" s="27" t="s">
        <v>76</v>
      </c>
      <c r="C39068" s="27" t="s">
        <v>95</v>
      </c>
      <c r="D39068" s="27" t="s">
        <v>96</v>
      </c>
      <c r="E39068" s="45">
        <v>43731</v>
      </c>
      <c r="F39068" s="45">
        <v>43737</v>
      </c>
      <c r="G39068" s="27">
        <v>220</v>
      </c>
      <c r="H39068" s="27" t="s">
        <v>62</v>
      </c>
      <c r="I39068" s="27" t="s">
        <v>8</v>
      </c>
      <c r="J39068" s="27">
        <v>2019</v>
      </c>
      <c r="K39068" s="27">
        <v>9</v>
      </c>
      <c r="L39068" s="27">
        <v>52</v>
      </c>
      <c r="M39068" s="27" t="s">
        <v>22</v>
      </c>
    </row>
    <row r="39069" spans="1:13">
      <c r="A39069" s="27" t="s">
        <v>2</v>
      </c>
      <c r="B39069" s="27" t="s">
        <v>76</v>
      </c>
      <c r="C39069" s="27" t="s">
        <v>95</v>
      </c>
      <c r="D39069" s="27" t="s">
        <v>96</v>
      </c>
      <c r="E39069" s="45">
        <v>43731</v>
      </c>
      <c r="F39069" s="45">
        <v>43737</v>
      </c>
      <c r="G39069" s="27">
        <v>233.5</v>
      </c>
      <c r="H39069" s="27" t="s">
        <v>53</v>
      </c>
      <c r="I39069" s="27" t="s">
        <v>8</v>
      </c>
      <c r="J39069" s="27">
        <v>2019</v>
      </c>
      <c r="K39069" s="27">
        <v>9</v>
      </c>
      <c r="L39069" s="27">
        <v>52</v>
      </c>
      <c r="M39069" s="27" t="s">
        <v>22</v>
      </c>
    </row>
    <row r="39070" spans="1:13">
      <c r="A39070" s="27" t="s">
        <v>2</v>
      </c>
      <c r="B39070" s="27" t="s">
        <v>76</v>
      </c>
      <c r="C39070" s="27" t="s">
        <v>95</v>
      </c>
      <c r="D39070" s="27" t="s">
        <v>96</v>
      </c>
      <c r="E39070" s="45">
        <v>43731</v>
      </c>
      <c r="F39070" s="45">
        <v>43737</v>
      </c>
      <c r="G39070" s="27">
        <v>222.3</v>
      </c>
      <c r="H39070" s="27" t="s">
        <v>43</v>
      </c>
      <c r="I39070" s="27" t="s">
        <v>8</v>
      </c>
      <c r="J39070" s="27">
        <v>2019</v>
      </c>
      <c r="K39070" s="27">
        <v>9</v>
      </c>
      <c r="L39070" s="27">
        <v>52</v>
      </c>
      <c r="M39070" s="27" t="s">
        <v>22</v>
      </c>
    </row>
    <row r="39071" spans="1:13">
      <c r="A39071" s="27" t="s">
        <v>2</v>
      </c>
      <c r="B39071" s="27" t="s">
        <v>76</v>
      </c>
      <c r="C39071" s="27" t="s">
        <v>95</v>
      </c>
      <c r="D39071" s="27" t="s">
        <v>96</v>
      </c>
      <c r="E39071" s="45">
        <v>43731</v>
      </c>
      <c r="F39071" s="45">
        <v>43737</v>
      </c>
      <c r="G39071" s="27">
        <v>228.22</v>
      </c>
      <c r="H39071" s="27" t="s">
        <v>48</v>
      </c>
      <c r="I39071" s="27" t="s">
        <v>8</v>
      </c>
      <c r="J39071" s="27">
        <v>2019</v>
      </c>
      <c r="K39071" s="27">
        <v>9</v>
      </c>
      <c r="L39071" s="27">
        <v>52</v>
      </c>
      <c r="M39071" s="27" t="s">
        <v>22</v>
      </c>
    </row>
    <row r="39072" spans="1:13">
      <c r="A39072" s="27" t="s">
        <v>2</v>
      </c>
      <c r="B39072" s="27" t="s">
        <v>76</v>
      </c>
      <c r="C39072" s="27" t="s">
        <v>100</v>
      </c>
      <c r="D39072" s="27" t="s">
        <v>101</v>
      </c>
      <c r="E39072" s="45">
        <v>43731</v>
      </c>
      <c r="F39072" s="45">
        <v>43737</v>
      </c>
      <c r="G39072" s="27">
        <v>205.13</v>
      </c>
      <c r="H39072" s="27" t="s">
        <v>69</v>
      </c>
      <c r="I39072" s="27" t="s">
        <v>51</v>
      </c>
      <c r="J39072" s="27">
        <v>2019</v>
      </c>
      <c r="K39072" s="27">
        <v>9</v>
      </c>
      <c r="L39072" s="27">
        <v>52</v>
      </c>
      <c r="M39072" s="27" t="s">
        <v>22</v>
      </c>
    </row>
    <row r="39073" spans="1:13">
      <c r="A39073" s="27" t="s">
        <v>2</v>
      </c>
      <c r="B39073" s="27" t="s">
        <v>76</v>
      </c>
      <c r="C39073" s="27" t="s">
        <v>100</v>
      </c>
      <c r="D39073" s="27" t="s">
        <v>101</v>
      </c>
      <c r="E39073" s="45">
        <v>43731</v>
      </c>
      <c r="F39073" s="45">
        <v>43737</v>
      </c>
      <c r="G39073" s="27">
        <v>201.75</v>
      </c>
      <c r="H39073" s="27" t="s">
        <v>66</v>
      </c>
      <c r="I39073" s="27" t="s">
        <v>51</v>
      </c>
      <c r="J39073" s="27">
        <v>2019</v>
      </c>
      <c r="K39073" s="27">
        <v>9</v>
      </c>
      <c r="L39073" s="27">
        <v>52</v>
      </c>
      <c r="M39073" s="27" t="s">
        <v>22</v>
      </c>
    </row>
    <row r="39074" spans="1:13">
      <c r="A39074" s="27" t="s">
        <v>2</v>
      </c>
      <c r="B39074" s="27" t="s">
        <v>76</v>
      </c>
      <c r="C39074" s="27" t="s">
        <v>100</v>
      </c>
      <c r="D39074" s="27" t="s">
        <v>101</v>
      </c>
      <c r="E39074" s="45">
        <v>43731</v>
      </c>
      <c r="F39074" s="45">
        <v>43737</v>
      </c>
      <c r="G39074" s="27">
        <v>202</v>
      </c>
      <c r="H39074" s="27" t="s">
        <v>62</v>
      </c>
      <c r="I39074" s="27" t="s">
        <v>51</v>
      </c>
      <c r="J39074" s="27">
        <v>2019</v>
      </c>
      <c r="K39074" s="27">
        <v>9</v>
      </c>
      <c r="L39074" s="27">
        <v>52</v>
      </c>
      <c r="M39074" s="27" t="s">
        <v>22</v>
      </c>
    </row>
    <row r="39075" spans="1:13">
      <c r="A39075" s="27" t="s">
        <v>2</v>
      </c>
      <c r="B39075" s="27" t="s">
        <v>76</v>
      </c>
      <c r="C39075" s="27" t="s">
        <v>100</v>
      </c>
      <c r="D39075" s="27" t="s">
        <v>101</v>
      </c>
      <c r="E39075" s="45">
        <v>43731</v>
      </c>
      <c r="F39075" s="45">
        <v>43737</v>
      </c>
      <c r="G39075" s="27">
        <v>202.5</v>
      </c>
      <c r="H39075" s="27" t="s">
        <v>58</v>
      </c>
      <c r="I39075" s="27" t="s">
        <v>51</v>
      </c>
      <c r="J39075" s="27">
        <v>2019</v>
      </c>
      <c r="K39075" s="27">
        <v>9</v>
      </c>
      <c r="L39075" s="27">
        <v>52</v>
      </c>
      <c r="M39075" s="27" t="s">
        <v>22</v>
      </c>
    </row>
    <row r="39076" spans="1:13">
      <c r="A39076" s="27" t="s">
        <v>2</v>
      </c>
      <c r="B39076" s="27" t="s">
        <v>76</v>
      </c>
      <c r="C39076" s="27" t="s">
        <v>100</v>
      </c>
      <c r="D39076" s="27" t="s">
        <v>101</v>
      </c>
      <c r="E39076" s="45">
        <v>43731</v>
      </c>
      <c r="F39076" s="45">
        <v>43737</v>
      </c>
      <c r="G39076" s="27">
        <v>203.27</v>
      </c>
      <c r="H39076" s="27" t="s">
        <v>43</v>
      </c>
      <c r="I39076" s="27" t="s">
        <v>51</v>
      </c>
      <c r="J39076" s="27">
        <v>2019</v>
      </c>
      <c r="K39076" s="27">
        <v>9</v>
      </c>
      <c r="L39076" s="27">
        <v>52</v>
      </c>
      <c r="M39076" s="27" t="s">
        <v>22</v>
      </c>
    </row>
    <row r="39077" spans="1:13">
      <c r="A39077" s="27" t="s">
        <v>2</v>
      </c>
      <c r="B39077" s="27" t="s">
        <v>76</v>
      </c>
      <c r="C39077" s="27" t="s">
        <v>100</v>
      </c>
      <c r="D39077" s="27" t="s">
        <v>101</v>
      </c>
      <c r="E39077" s="45">
        <v>43731</v>
      </c>
      <c r="F39077" s="45">
        <v>43737</v>
      </c>
      <c r="G39077" s="27">
        <v>205</v>
      </c>
      <c r="H39077" s="27" t="s">
        <v>38</v>
      </c>
      <c r="I39077" s="27" t="s">
        <v>51</v>
      </c>
      <c r="J39077" s="27">
        <v>2019</v>
      </c>
      <c r="K39077" s="27">
        <v>9</v>
      </c>
      <c r="L39077" s="27">
        <v>52</v>
      </c>
      <c r="M39077" s="27" t="s">
        <v>22</v>
      </c>
    </row>
    <row r="39078" spans="1:13">
      <c r="A39078" s="27" t="s">
        <v>2</v>
      </c>
      <c r="B39078" s="27" t="s">
        <v>76</v>
      </c>
      <c r="C39078" s="27" t="s">
        <v>100</v>
      </c>
      <c r="D39078" s="27" t="s">
        <v>101</v>
      </c>
      <c r="E39078" s="45">
        <v>43731</v>
      </c>
      <c r="F39078" s="45">
        <v>43737</v>
      </c>
      <c r="G39078" s="27">
        <v>214.71</v>
      </c>
      <c r="H39078" s="27" t="s">
        <v>53</v>
      </c>
      <c r="I39078" s="27" t="s">
        <v>51</v>
      </c>
      <c r="J39078" s="27">
        <v>2019</v>
      </c>
      <c r="K39078" s="27">
        <v>9</v>
      </c>
      <c r="L39078" s="27">
        <v>52</v>
      </c>
      <c r="M39078" s="27" t="s">
        <v>22</v>
      </c>
    </row>
    <row r="39079" spans="1:13">
      <c r="A39079" s="27" t="s">
        <v>2</v>
      </c>
      <c r="B39079" s="27" t="s">
        <v>76</v>
      </c>
      <c r="C39079" s="27" t="s">
        <v>120</v>
      </c>
      <c r="D39079" s="27" t="s">
        <v>121</v>
      </c>
      <c r="E39079" s="45">
        <v>43731</v>
      </c>
      <c r="F39079" s="45">
        <v>43737</v>
      </c>
      <c r="G39079" s="27">
        <v>203.74</v>
      </c>
      <c r="H39079" s="27" t="s">
        <v>53</v>
      </c>
      <c r="I39079" s="27" t="s">
        <v>65</v>
      </c>
      <c r="J39079" s="27">
        <v>2019</v>
      </c>
      <c r="K39079" s="27">
        <v>9</v>
      </c>
      <c r="L39079" s="27">
        <v>52</v>
      </c>
      <c r="M39079" s="27" t="s">
        <v>22</v>
      </c>
    </row>
    <row r="39080" spans="1:13">
      <c r="A39080" s="27" t="s">
        <v>2</v>
      </c>
      <c r="B39080" s="27" t="s">
        <v>76</v>
      </c>
      <c r="C39080" s="27" t="s">
        <v>120</v>
      </c>
      <c r="D39080" s="27" t="s">
        <v>121</v>
      </c>
      <c r="E39080" s="45">
        <v>43731</v>
      </c>
      <c r="F39080" s="45">
        <v>43737</v>
      </c>
      <c r="G39080" s="27">
        <v>202.5</v>
      </c>
      <c r="H39080" s="27" t="s">
        <v>43</v>
      </c>
      <c r="I39080" s="27" t="s">
        <v>65</v>
      </c>
      <c r="J39080" s="27">
        <v>2019</v>
      </c>
      <c r="K39080" s="27">
        <v>9</v>
      </c>
      <c r="L39080" s="27">
        <v>52</v>
      </c>
      <c r="M39080" s="27" t="s">
        <v>22</v>
      </c>
    </row>
    <row r="39081" spans="1:13">
      <c r="A39081" s="27" t="s">
        <v>2</v>
      </c>
      <c r="B39081" s="27" t="s">
        <v>76</v>
      </c>
      <c r="C39081" s="27" t="s">
        <v>120</v>
      </c>
      <c r="D39081" s="27" t="s">
        <v>121</v>
      </c>
      <c r="E39081" s="45">
        <v>43731</v>
      </c>
      <c r="F39081" s="45">
        <v>43737</v>
      </c>
      <c r="G39081" s="27">
        <v>200</v>
      </c>
      <c r="H39081" s="27" t="s">
        <v>38</v>
      </c>
      <c r="I39081" s="27" t="s">
        <v>65</v>
      </c>
      <c r="J39081" s="27">
        <v>2019</v>
      </c>
      <c r="K39081" s="27">
        <v>9</v>
      </c>
      <c r="L39081" s="27">
        <v>52</v>
      </c>
      <c r="M39081" s="27" t="s">
        <v>22</v>
      </c>
    </row>
    <row r="39082" spans="1:13">
      <c r="A39082" s="27" t="s">
        <v>2</v>
      </c>
      <c r="B39082" s="27" t="s">
        <v>76</v>
      </c>
      <c r="C39082" s="27" t="s">
        <v>120</v>
      </c>
      <c r="D39082" s="27" t="s">
        <v>121</v>
      </c>
      <c r="E39082" s="45">
        <v>43731</v>
      </c>
      <c r="F39082" s="45">
        <v>43737</v>
      </c>
      <c r="G39082" s="27">
        <v>195</v>
      </c>
      <c r="H39082" s="27" t="s">
        <v>58</v>
      </c>
      <c r="I39082" s="27" t="s">
        <v>65</v>
      </c>
      <c r="J39082" s="27">
        <v>2019</v>
      </c>
      <c r="K39082" s="27">
        <v>9</v>
      </c>
      <c r="L39082" s="27">
        <v>52</v>
      </c>
      <c r="M39082" s="27" t="s">
        <v>22</v>
      </c>
    </row>
    <row r="39083" spans="1:13">
      <c r="A39083" s="27" t="s">
        <v>2</v>
      </c>
      <c r="B39083" s="27" t="s">
        <v>76</v>
      </c>
      <c r="C39083" s="27" t="s">
        <v>124</v>
      </c>
      <c r="D39083" s="27" t="s">
        <v>125</v>
      </c>
      <c r="E39083" s="45">
        <v>43731</v>
      </c>
      <c r="F39083" s="45">
        <v>43737</v>
      </c>
      <c r="G39083" s="27">
        <v>111</v>
      </c>
      <c r="H39083" s="27" t="s">
        <v>43</v>
      </c>
      <c r="I39083" s="27" t="s">
        <v>68</v>
      </c>
      <c r="J39083" s="27">
        <v>2019</v>
      </c>
      <c r="K39083" s="27">
        <v>9</v>
      </c>
      <c r="L39083" s="27">
        <v>52</v>
      </c>
      <c r="M39083" s="27" t="s">
        <v>22</v>
      </c>
    </row>
    <row r="39084" spans="1:13">
      <c r="A39084" s="27" t="s">
        <v>2</v>
      </c>
      <c r="B39084" s="27" t="s">
        <v>76</v>
      </c>
      <c r="C39084" s="27" t="s">
        <v>124</v>
      </c>
      <c r="D39084" s="27" t="s">
        <v>125</v>
      </c>
      <c r="E39084" s="45">
        <v>43731</v>
      </c>
      <c r="F39084" s="45">
        <v>43737</v>
      </c>
      <c r="G39084" s="27">
        <v>108</v>
      </c>
      <c r="H39084" s="27" t="s">
        <v>38</v>
      </c>
      <c r="I39084" s="27" t="s">
        <v>68</v>
      </c>
      <c r="J39084" s="27">
        <v>2019</v>
      </c>
      <c r="K39084" s="27">
        <v>9</v>
      </c>
      <c r="L39084" s="27">
        <v>52</v>
      </c>
      <c r="M39084" s="27" t="s">
        <v>22</v>
      </c>
    </row>
    <row r="39085" spans="1:13">
      <c r="A39085" s="27" t="s">
        <v>2</v>
      </c>
      <c r="B39085" s="27" t="s">
        <v>76</v>
      </c>
      <c r="C39085" s="27" t="s">
        <v>124</v>
      </c>
      <c r="D39085" s="27" t="s">
        <v>125</v>
      </c>
      <c r="E39085" s="45">
        <v>43731</v>
      </c>
      <c r="F39085" s="45">
        <v>43737</v>
      </c>
      <c r="G39085" s="27">
        <v>110</v>
      </c>
      <c r="H39085" s="27" t="s">
        <v>58</v>
      </c>
      <c r="I39085" s="27" t="s">
        <v>68</v>
      </c>
      <c r="J39085" s="27">
        <v>2019</v>
      </c>
      <c r="K39085" s="27">
        <v>9</v>
      </c>
      <c r="L39085" s="27">
        <v>52</v>
      </c>
      <c r="M39085" s="27" t="s">
        <v>22</v>
      </c>
    </row>
    <row r="39086" spans="1:13">
      <c r="A39086" s="27" t="s">
        <v>2</v>
      </c>
      <c r="B39086" s="27" t="s">
        <v>76</v>
      </c>
      <c r="C39086" s="27" t="s">
        <v>116</v>
      </c>
      <c r="D39086" s="27" t="s">
        <v>117</v>
      </c>
      <c r="E39086" s="45">
        <v>43731</v>
      </c>
      <c r="F39086" s="45">
        <v>43737</v>
      </c>
      <c r="G39086" s="27">
        <v>75</v>
      </c>
      <c r="H39086" s="27" t="s">
        <v>38</v>
      </c>
      <c r="I39086" s="27" t="s">
        <v>56</v>
      </c>
      <c r="J39086" s="27">
        <v>2019</v>
      </c>
      <c r="K39086" s="27">
        <v>9</v>
      </c>
      <c r="L39086" s="27">
        <v>52</v>
      </c>
      <c r="M39086" s="27" t="s">
        <v>22</v>
      </c>
    </row>
    <row r="39087" spans="1:13">
      <c r="A39087" s="27" t="s">
        <v>2</v>
      </c>
      <c r="B39087" s="27" t="s">
        <v>76</v>
      </c>
      <c r="C39087" s="27" t="s">
        <v>116</v>
      </c>
      <c r="D39087" s="27" t="s">
        <v>117</v>
      </c>
      <c r="E39087" s="45">
        <v>43731</v>
      </c>
      <c r="F39087" s="45">
        <v>43737</v>
      </c>
      <c r="G39087" s="27">
        <v>77.5</v>
      </c>
      <c r="H39087" s="27" t="s">
        <v>58</v>
      </c>
      <c r="I39087" s="27" t="s">
        <v>56</v>
      </c>
      <c r="J39087" s="27">
        <v>2019</v>
      </c>
      <c r="K39087" s="27">
        <v>9</v>
      </c>
      <c r="L39087" s="27">
        <v>52</v>
      </c>
      <c r="M39087" s="27" t="s">
        <v>22</v>
      </c>
    </row>
    <row r="39088" spans="1:13">
      <c r="A39088" s="27" t="s">
        <v>2</v>
      </c>
      <c r="B39088" s="27" t="s">
        <v>76</v>
      </c>
      <c r="C39088" s="27" t="s">
        <v>116</v>
      </c>
      <c r="D39088" s="27" t="s">
        <v>117</v>
      </c>
      <c r="E39088" s="45">
        <v>43731</v>
      </c>
      <c r="F39088" s="45">
        <v>43737</v>
      </c>
      <c r="G39088" s="27">
        <v>83</v>
      </c>
      <c r="H39088" s="27" t="s">
        <v>43</v>
      </c>
      <c r="I39088" s="27" t="s">
        <v>56</v>
      </c>
      <c r="J39088" s="27">
        <v>2019</v>
      </c>
      <c r="K39088" s="27">
        <v>9</v>
      </c>
      <c r="L39088" s="27">
        <v>52</v>
      </c>
      <c r="M39088" s="27" t="s">
        <v>22</v>
      </c>
    </row>
    <row r="39089" spans="1:13">
      <c r="A39089" s="27" t="s">
        <v>2</v>
      </c>
      <c r="B39089" s="27" t="s">
        <v>76</v>
      </c>
      <c r="C39089" s="27" t="s">
        <v>116</v>
      </c>
      <c r="D39089" s="27" t="s">
        <v>117</v>
      </c>
      <c r="E39089" s="45">
        <v>43731</v>
      </c>
      <c r="F39089" s="45">
        <v>43737</v>
      </c>
      <c r="G39089" s="27">
        <v>78.5</v>
      </c>
      <c r="H39089" s="27" t="s">
        <v>6</v>
      </c>
      <c r="I39089" s="27" t="s">
        <v>56</v>
      </c>
      <c r="J39089" s="27">
        <v>2019</v>
      </c>
      <c r="K39089" s="27">
        <v>9</v>
      </c>
      <c r="L39089" s="27">
        <v>52</v>
      </c>
      <c r="M39089" s="27" t="s">
        <v>22</v>
      </c>
    </row>
    <row r="39090" spans="1:13">
      <c r="A39090" s="27" t="s">
        <v>2</v>
      </c>
      <c r="B39090" s="27" t="s">
        <v>76</v>
      </c>
      <c r="C39090" s="27" t="s">
        <v>95</v>
      </c>
      <c r="D39090" s="27" t="s">
        <v>96</v>
      </c>
      <c r="E39090" s="45">
        <v>43731</v>
      </c>
      <c r="F39090" s="45">
        <v>43737</v>
      </c>
      <c r="G39090" s="27">
        <v>223.63</v>
      </c>
      <c r="H39090" s="27" t="s">
        <v>6</v>
      </c>
      <c r="I39090" s="27" t="s">
        <v>8</v>
      </c>
      <c r="J39090" s="27">
        <v>2019</v>
      </c>
      <c r="K39090" s="27">
        <v>9</v>
      </c>
      <c r="L39090" s="27">
        <v>52</v>
      </c>
      <c r="M39090" s="27" t="s">
        <v>22</v>
      </c>
    </row>
    <row r="39091" spans="1:13">
      <c r="A39091" s="27" t="s">
        <v>2</v>
      </c>
      <c r="B39091" s="27" t="s">
        <v>76</v>
      </c>
      <c r="C39091" s="27" t="s">
        <v>107</v>
      </c>
      <c r="D39091" s="27" t="s">
        <v>108</v>
      </c>
      <c r="E39091" s="45">
        <v>43731</v>
      </c>
      <c r="F39091" s="45">
        <v>43737</v>
      </c>
      <c r="G39091" s="27">
        <v>198.76</v>
      </c>
      <c r="H39091" s="27" t="s">
        <v>6</v>
      </c>
      <c r="I39091" s="27" t="s">
        <v>46</v>
      </c>
      <c r="J39091" s="27">
        <v>2019</v>
      </c>
      <c r="K39091" s="27">
        <v>9</v>
      </c>
      <c r="L39091" s="27">
        <v>52</v>
      </c>
      <c r="M39091" s="27" t="s">
        <v>22</v>
      </c>
    </row>
    <row r="39092" spans="1:13">
      <c r="A39092" s="27" t="s">
        <v>2</v>
      </c>
      <c r="B39092" s="27" t="s">
        <v>76</v>
      </c>
      <c r="C39092" s="27" t="s">
        <v>120</v>
      </c>
      <c r="D39092" s="27" t="s">
        <v>121</v>
      </c>
      <c r="E39092" s="45">
        <v>43731</v>
      </c>
      <c r="F39092" s="45">
        <v>43737</v>
      </c>
      <c r="G39092" s="27">
        <v>200.31</v>
      </c>
      <c r="H39092" s="27" t="s">
        <v>6</v>
      </c>
      <c r="I39092" s="27" t="s">
        <v>65</v>
      </c>
      <c r="J39092" s="27">
        <v>2019</v>
      </c>
      <c r="K39092" s="27">
        <v>9</v>
      </c>
      <c r="L39092" s="27">
        <v>52</v>
      </c>
      <c r="M39092" s="27" t="s">
        <v>22</v>
      </c>
    </row>
    <row r="39093" spans="1:13">
      <c r="A39093" s="27" t="s">
        <v>2</v>
      </c>
      <c r="B39093" s="27" t="s">
        <v>76</v>
      </c>
      <c r="C39093" s="27" t="s">
        <v>124</v>
      </c>
      <c r="D39093" s="27" t="s">
        <v>125</v>
      </c>
      <c r="E39093" s="45">
        <v>43731</v>
      </c>
      <c r="F39093" s="45">
        <v>43737</v>
      </c>
      <c r="G39093" s="27">
        <v>109.67</v>
      </c>
      <c r="H39093" s="27" t="s">
        <v>6</v>
      </c>
      <c r="I39093" s="27" t="s">
        <v>68</v>
      </c>
      <c r="J39093" s="27">
        <v>2019</v>
      </c>
      <c r="K39093" s="27">
        <v>9</v>
      </c>
      <c r="L39093" s="27">
        <v>52</v>
      </c>
      <c r="M39093" s="27" t="s">
        <v>22</v>
      </c>
    </row>
    <row r="39094" spans="1:13">
      <c r="A39094" s="27" t="s">
        <v>2</v>
      </c>
      <c r="B39094" s="27" t="s">
        <v>76</v>
      </c>
      <c r="C39094" s="27" t="s">
        <v>100</v>
      </c>
      <c r="D39094" s="27" t="s">
        <v>101</v>
      </c>
      <c r="E39094" s="45">
        <v>43731</v>
      </c>
      <c r="F39094" s="45">
        <v>43737</v>
      </c>
      <c r="G39094" s="27">
        <v>204.87</v>
      </c>
      <c r="H39094" s="27" t="s">
        <v>6</v>
      </c>
      <c r="I39094" s="27" t="s">
        <v>51</v>
      </c>
      <c r="J39094" s="27">
        <v>2019</v>
      </c>
      <c r="K39094" s="27">
        <v>9</v>
      </c>
      <c r="L39094" s="27">
        <v>52</v>
      </c>
      <c r="M39094" s="27" t="s">
        <v>22</v>
      </c>
    </row>
    <row r="39095" spans="1:13">
      <c r="A39095" s="27" t="s">
        <v>2</v>
      </c>
      <c r="B39095" s="27" t="s">
        <v>76</v>
      </c>
      <c r="C39095" s="27" t="s">
        <v>107</v>
      </c>
      <c r="D39095" s="27" t="s">
        <v>108</v>
      </c>
      <c r="E39095" s="45">
        <v>43738</v>
      </c>
      <c r="F39095" s="45">
        <v>43744</v>
      </c>
      <c r="G39095" s="27">
        <v>193.75</v>
      </c>
      <c r="H39095" s="27" t="s">
        <v>66</v>
      </c>
      <c r="I39095" s="27" t="s">
        <v>46</v>
      </c>
      <c r="J39095" s="27">
        <v>2019</v>
      </c>
      <c r="K39095" s="27">
        <v>10</v>
      </c>
      <c r="L39095" s="27">
        <v>53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107</v>
      </c>
      <c r="D39096" s="27" t="s">
        <v>108</v>
      </c>
      <c r="E39096" s="45">
        <v>43738</v>
      </c>
      <c r="F39096" s="45">
        <v>43744</v>
      </c>
      <c r="G39096" s="27">
        <v>206.5</v>
      </c>
      <c r="H39096" s="27" t="s">
        <v>53</v>
      </c>
      <c r="I39096" s="27" t="s">
        <v>46</v>
      </c>
      <c r="J39096" s="27">
        <v>2019</v>
      </c>
      <c r="K39096" s="27">
        <v>10</v>
      </c>
      <c r="L39096" s="27">
        <v>53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107</v>
      </c>
      <c r="D39097" s="27" t="s">
        <v>108</v>
      </c>
      <c r="E39097" s="45">
        <v>43738</v>
      </c>
      <c r="F39097" s="45">
        <v>43744</v>
      </c>
      <c r="G39097" s="27">
        <v>198.15</v>
      </c>
      <c r="H39097" s="27" t="s">
        <v>43</v>
      </c>
      <c r="I39097" s="27" t="s">
        <v>46</v>
      </c>
      <c r="J39097" s="27">
        <v>2019</v>
      </c>
      <c r="K39097" s="27">
        <v>10</v>
      </c>
      <c r="L39097" s="27">
        <v>53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07</v>
      </c>
      <c r="D39098" s="27" t="s">
        <v>108</v>
      </c>
      <c r="E39098" s="45">
        <v>43738</v>
      </c>
      <c r="F39098" s="45">
        <v>43744</v>
      </c>
      <c r="G39098" s="27">
        <v>202.4</v>
      </c>
      <c r="H39098" s="27" t="s">
        <v>48</v>
      </c>
      <c r="I39098" s="27" t="s">
        <v>46</v>
      </c>
      <c r="J39098" s="27">
        <v>2019</v>
      </c>
      <c r="K39098" s="27">
        <v>10</v>
      </c>
      <c r="L39098" s="27">
        <v>1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07</v>
      </c>
      <c r="D39099" s="27" t="s">
        <v>108</v>
      </c>
      <c r="E39099" s="45">
        <v>43738</v>
      </c>
      <c r="F39099" s="45">
        <v>43744</v>
      </c>
      <c r="G39099" s="27">
        <v>206.5</v>
      </c>
      <c r="H39099" s="27" t="s">
        <v>53</v>
      </c>
      <c r="I39099" s="27" t="s">
        <v>46</v>
      </c>
      <c r="J39099" s="27">
        <v>2019</v>
      </c>
      <c r="K39099" s="27">
        <v>10</v>
      </c>
      <c r="L39099" s="27">
        <v>1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07</v>
      </c>
      <c r="D39100" s="27" t="s">
        <v>108</v>
      </c>
      <c r="E39100" s="45">
        <v>43738</v>
      </c>
      <c r="F39100" s="45">
        <v>43744</v>
      </c>
      <c r="G39100" s="27">
        <v>198.15</v>
      </c>
      <c r="H39100" s="27" t="s">
        <v>43</v>
      </c>
      <c r="I39100" s="27" t="s">
        <v>46</v>
      </c>
      <c r="J39100" s="27">
        <v>2019</v>
      </c>
      <c r="K39100" s="27">
        <v>10</v>
      </c>
      <c r="L39100" s="27">
        <v>1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07</v>
      </c>
      <c r="D39101" s="27" t="s">
        <v>108</v>
      </c>
      <c r="E39101" s="45">
        <v>43738</v>
      </c>
      <c r="F39101" s="45">
        <v>43744</v>
      </c>
      <c r="G39101" s="27">
        <v>198</v>
      </c>
      <c r="H39101" s="27" t="s">
        <v>38</v>
      </c>
      <c r="I39101" s="27" t="s">
        <v>46</v>
      </c>
      <c r="J39101" s="27">
        <v>2019</v>
      </c>
      <c r="K39101" s="27">
        <v>10</v>
      </c>
      <c r="L39101" s="27">
        <v>1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07</v>
      </c>
      <c r="D39102" s="27" t="s">
        <v>108</v>
      </c>
      <c r="E39102" s="45">
        <v>43738</v>
      </c>
      <c r="F39102" s="45">
        <v>43744</v>
      </c>
      <c r="G39102" s="27">
        <v>180</v>
      </c>
      <c r="H39102" s="27" t="s">
        <v>58</v>
      </c>
      <c r="I39102" s="27" t="s">
        <v>46</v>
      </c>
      <c r="J39102" s="27">
        <v>2019</v>
      </c>
      <c r="K39102" s="27">
        <v>10</v>
      </c>
      <c r="L39102" s="27">
        <v>1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7</v>
      </c>
      <c r="D39103" s="27" t="s">
        <v>108</v>
      </c>
      <c r="E39103" s="45">
        <v>43738</v>
      </c>
      <c r="F39103" s="45">
        <v>43744</v>
      </c>
      <c r="G39103" s="27">
        <v>193.75</v>
      </c>
      <c r="H39103" s="27" t="s">
        <v>66</v>
      </c>
      <c r="I39103" s="27" t="s">
        <v>46</v>
      </c>
      <c r="J39103" s="27">
        <v>2019</v>
      </c>
      <c r="K39103" s="27">
        <v>10</v>
      </c>
      <c r="L39103" s="27">
        <v>1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07</v>
      </c>
      <c r="D39104" s="27" t="s">
        <v>108</v>
      </c>
      <c r="E39104" s="45">
        <v>43738</v>
      </c>
      <c r="F39104" s="45">
        <v>43744</v>
      </c>
      <c r="G39104" s="27">
        <v>180</v>
      </c>
      <c r="H39104" s="27" t="s">
        <v>58</v>
      </c>
      <c r="I39104" s="27" t="s">
        <v>46</v>
      </c>
      <c r="J39104" s="27">
        <v>2019</v>
      </c>
      <c r="K39104" s="27">
        <v>10</v>
      </c>
      <c r="L39104" s="27">
        <v>53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07</v>
      </c>
      <c r="D39105" s="27" t="s">
        <v>108</v>
      </c>
      <c r="E39105" s="45">
        <v>43738</v>
      </c>
      <c r="F39105" s="45">
        <v>43744</v>
      </c>
      <c r="G39105" s="27">
        <v>202.4</v>
      </c>
      <c r="H39105" s="27" t="s">
        <v>48</v>
      </c>
      <c r="I39105" s="27" t="s">
        <v>46</v>
      </c>
      <c r="J39105" s="27">
        <v>2019</v>
      </c>
      <c r="K39105" s="27">
        <v>10</v>
      </c>
      <c r="L39105" s="27">
        <v>53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07</v>
      </c>
      <c r="D39106" s="27" t="s">
        <v>108</v>
      </c>
      <c r="E39106" s="45">
        <v>43738</v>
      </c>
      <c r="F39106" s="45">
        <v>43744</v>
      </c>
      <c r="G39106" s="27">
        <v>198</v>
      </c>
      <c r="H39106" s="27" t="s">
        <v>38</v>
      </c>
      <c r="I39106" s="27" t="s">
        <v>46</v>
      </c>
      <c r="J39106" s="27">
        <v>2019</v>
      </c>
      <c r="K39106" s="27">
        <v>10</v>
      </c>
      <c r="L39106" s="27">
        <v>53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95</v>
      </c>
      <c r="D39107" s="27" t="s">
        <v>96</v>
      </c>
      <c r="E39107" s="45">
        <v>43738</v>
      </c>
      <c r="F39107" s="45">
        <v>43744</v>
      </c>
      <c r="G39107" s="27">
        <v>219.09</v>
      </c>
      <c r="H39107" s="27" t="s">
        <v>43</v>
      </c>
      <c r="I39107" s="27" t="s">
        <v>8</v>
      </c>
      <c r="J39107" s="27">
        <v>2019</v>
      </c>
      <c r="K39107" s="27">
        <v>10</v>
      </c>
      <c r="L39107" s="27">
        <v>1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95</v>
      </c>
      <c r="D39108" s="27" t="s">
        <v>96</v>
      </c>
      <c r="E39108" s="45">
        <v>43738</v>
      </c>
      <c r="F39108" s="45">
        <v>43744</v>
      </c>
      <c r="G39108" s="27">
        <v>219.09</v>
      </c>
      <c r="H39108" s="27" t="s">
        <v>43</v>
      </c>
      <c r="I39108" s="27" t="s">
        <v>8</v>
      </c>
      <c r="J39108" s="27">
        <v>2019</v>
      </c>
      <c r="K39108" s="27">
        <v>10</v>
      </c>
      <c r="L39108" s="27">
        <v>53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95</v>
      </c>
      <c r="D39109" s="27" t="s">
        <v>96</v>
      </c>
      <c r="E39109" s="45">
        <v>43738</v>
      </c>
      <c r="F39109" s="45">
        <v>43744</v>
      </c>
      <c r="G39109" s="27">
        <v>216.5</v>
      </c>
      <c r="H39109" s="27" t="s">
        <v>38</v>
      </c>
      <c r="I39109" s="27" t="s">
        <v>8</v>
      </c>
      <c r="J39109" s="27">
        <v>2019</v>
      </c>
      <c r="K39109" s="27">
        <v>10</v>
      </c>
      <c r="L39109" s="27">
        <v>1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95</v>
      </c>
      <c r="D39110" s="27" t="s">
        <v>96</v>
      </c>
      <c r="E39110" s="45">
        <v>43738</v>
      </c>
      <c r="F39110" s="45">
        <v>43744</v>
      </c>
      <c r="G39110" s="27">
        <v>232.74</v>
      </c>
      <c r="H39110" s="27" t="s">
        <v>53</v>
      </c>
      <c r="I39110" s="27" t="s">
        <v>8</v>
      </c>
      <c r="J39110" s="27">
        <v>2019</v>
      </c>
      <c r="K39110" s="27">
        <v>10</v>
      </c>
      <c r="L39110" s="27">
        <v>53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95</v>
      </c>
      <c r="D39111" s="27" t="s">
        <v>96</v>
      </c>
      <c r="E39111" s="45">
        <v>43738</v>
      </c>
      <c r="F39111" s="45">
        <v>43744</v>
      </c>
      <c r="G39111" s="27">
        <v>232.74</v>
      </c>
      <c r="H39111" s="27" t="s">
        <v>53</v>
      </c>
      <c r="I39111" s="27" t="s">
        <v>8</v>
      </c>
      <c r="J39111" s="27">
        <v>2019</v>
      </c>
      <c r="K39111" s="27">
        <v>10</v>
      </c>
      <c r="L39111" s="27">
        <v>1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95</v>
      </c>
      <c r="D39112" s="27" t="s">
        <v>96</v>
      </c>
      <c r="E39112" s="45">
        <v>43738</v>
      </c>
      <c r="F39112" s="45">
        <v>43744</v>
      </c>
      <c r="G39112" s="27">
        <v>235</v>
      </c>
      <c r="H39112" s="27" t="s">
        <v>58</v>
      </c>
      <c r="I39112" s="27" t="s">
        <v>8</v>
      </c>
      <c r="J39112" s="27">
        <v>2019</v>
      </c>
      <c r="K39112" s="27">
        <v>10</v>
      </c>
      <c r="L39112" s="27">
        <v>53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95</v>
      </c>
      <c r="D39113" s="27" t="s">
        <v>96</v>
      </c>
      <c r="E39113" s="45">
        <v>43738</v>
      </c>
      <c r="F39113" s="45">
        <v>43744</v>
      </c>
      <c r="G39113" s="27">
        <v>216.5</v>
      </c>
      <c r="H39113" s="27" t="s">
        <v>38</v>
      </c>
      <c r="I39113" s="27" t="s">
        <v>8</v>
      </c>
      <c r="J39113" s="27">
        <v>2019</v>
      </c>
      <c r="K39113" s="27">
        <v>10</v>
      </c>
      <c r="L39113" s="27">
        <v>53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95</v>
      </c>
      <c r="D39114" s="27" t="s">
        <v>96</v>
      </c>
      <c r="E39114" s="45">
        <v>43738</v>
      </c>
      <c r="F39114" s="45">
        <v>43744</v>
      </c>
      <c r="G39114" s="27">
        <v>228.22</v>
      </c>
      <c r="H39114" s="27" t="s">
        <v>48</v>
      </c>
      <c r="I39114" s="27" t="s">
        <v>8</v>
      </c>
      <c r="J39114" s="27">
        <v>2019</v>
      </c>
      <c r="K39114" s="27">
        <v>10</v>
      </c>
      <c r="L39114" s="27">
        <v>53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95</v>
      </c>
      <c r="D39115" s="27" t="s">
        <v>96</v>
      </c>
      <c r="E39115" s="45">
        <v>43738</v>
      </c>
      <c r="F39115" s="45">
        <v>43744</v>
      </c>
      <c r="G39115" s="27">
        <v>216</v>
      </c>
      <c r="H39115" s="27" t="s">
        <v>62</v>
      </c>
      <c r="I39115" s="27" t="s">
        <v>8</v>
      </c>
      <c r="J39115" s="27">
        <v>2019</v>
      </c>
      <c r="K39115" s="27">
        <v>10</v>
      </c>
      <c r="L39115" s="27">
        <v>53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95</v>
      </c>
      <c r="D39116" s="27" t="s">
        <v>96</v>
      </c>
      <c r="E39116" s="45">
        <v>43738</v>
      </c>
      <c r="F39116" s="45">
        <v>43744</v>
      </c>
      <c r="G39116" s="27">
        <v>216</v>
      </c>
      <c r="H39116" s="27" t="s">
        <v>62</v>
      </c>
      <c r="I39116" s="27" t="s">
        <v>8</v>
      </c>
      <c r="J39116" s="27">
        <v>2019</v>
      </c>
      <c r="K39116" s="27">
        <v>10</v>
      </c>
      <c r="L39116" s="27">
        <v>1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95</v>
      </c>
      <c r="D39117" s="27" t="s">
        <v>96</v>
      </c>
      <c r="E39117" s="45">
        <v>43738</v>
      </c>
      <c r="F39117" s="45">
        <v>43744</v>
      </c>
      <c r="G39117" s="27">
        <v>235</v>
      </c>
      <c r="H39117" s="27" t="s">
        <v>58</v>
      </c>
      <c r="I39117" s="27" t="s">
        <v>8</v>
      </c>
      <c r="J39117" s="27">
        <v>2019</v>
      </c>
      <c r="K39117" s="27">
        <v>10</v>
      </c>
      <c r="L39117" s="27">
        <v>1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95</v>
      </c>
      <c r="D39118" s="27" t="s">
        <v>96</v>
      </c>
      <c r="E39118" s="45">
        <v>43738</v>
      </c>
      <c r="F39118" s="45">
        <v>43744</v>
      </c>
      <c r="G39118" s="27">
        <v>228.22</v>
      </c>
      <c r="H39118" s="27" t="s">
        <v>48</v>
      </c>
      <c r="I39118" s="27" t="s">
        <v>8</v>
      </c>
      <c r="J39118" s="27">
        <v>2019</v>
      </c>
      <c r="K39118" s="27">
        <v>10</v>
      </c>
      <c r="L39118" s="27">
        <v>1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00</v>
      </c>
      <c r="D39119" s="27" t="s">
        <v>101</v>
      </c>
      <c r="E39119" s="45">
        <v>43738</v>
      </c>
      <c r="F39119" s="45">
        <v>43744</v>
      </c>
      <c r="G39119" s="27">
        <v>202.5</v>
      </c>
      <c r="H39119" s="27" t="s">
        <v>58</v>
      </c>
      <c r="I39119" s="27" t="s">
        <v>51</v>
      </c>
      <c r="J39119" s="27">
        <v>2019</v>
      </c>
      <c r="K39119" s="27">
        <v>10</v>
      </c>
      <c r="L39119" s="27">
        <v>1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00</v>
      </c>
      <c r="D39120" s="27" t="s">
        <v>101</v>
      </c>
      <c r="E39120" s="45">
        <v>43738</v>
      </c>
      <c r="F39120" s="45">
        <v>43744</v>
      </c>
      <c r="G39120" s="27">
        <v>201.75</v>
      </c>
      <c r="H39120" s="27" t="s">
        <v>66</v>
      </c>
      <c r="I39120" s="27" t="s">
        <v>51</v>
      </c>
      <c r="J39120" s="27">
        <v>2019</v>
      </c>
      <c r="K39120" s="27">
        <v>10</v>
      </c>
      <c r="L39120" s="27">
        <v>53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00</v>
      </c>
      <c r="D39121" s="27" t="s">
        <v>101</v>
      </c>
      <c r="E39121" s="45">
        <v>43738</v>
      </c>
      <c r="F39121" s="45">
        <v>43744</v>
      </c>
      <c r="G39121" s="27">
        <v>203.5</v>
      </c>
      <c r="H39121" s="27" t="s">
        <v>38</v>
      </c>
      <c r="I39121" s="27" t="s">
        <v>51</v>
      </c>
      <c r="J39121" s="27">
        <v>2019</v>
      </c>
      <c r="K39121" s="27">
        <v>10</v>
      </c>
      <c r="L39121" s="27">
        <v>53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00</v>
      </c>
      <c r="D39122" s="27" t="s">
        <v>101</v>
      </c>
      <c r="E39122" s="45">
        <v>43738</v>
      </c>
      <c r="F39122" s="45">
        <v>43744</v>
      </c>
      <c r="G39122" s="27">
        <v>214.06</v>
      </c>
      <c r="H39122" s="27" t="s">
        <v>53</v>
      </c>
      <c r="I39122" s="27" t="s">
        <v>51</v>
      </c>
      <c r="J39122" s="27">
        <v>2019</v>
      </c>
      <c r="K39122" s="27">
        <v>10</v>
      </c>
      <c r="L39122" s="27">
        <v>53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00</v>
      </c>
      <c r="D39123" s="27" t="s">
        <v>101</v>
      </c>
      <c r="E39123" s="45">
        <v>43738</v>
      </c>
      <c r="F39123" s="45">
        <v>43744</v>
      </c>
      <c r="G39123" s="27">
        <v>202.5</v>
      </c>
      <c r="H39123" s="27" t="s">
        <v>58</v>
      </c>
      <c r="I39123" s="27" t="s">
        <v>51</v>
      </c>
      <c r="J39123" s="27">
        <v>2019</v>
      </c>
      <c r="K39123" s="27">
        <v>10</v>
      </c>
      <c r="L39123" s="27">
        <v>53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00</v>
      </c>
      <c r="D39124" s="27" t="s">
        <v>101</v>
      </c>
      <c r="E39124" s="45">
        <v>43738</v>
      </c>
      <c r="F39124" s="45">
        <v>43744</v>
      </c>
      <c r="G39124" s="27">
        <v>199</v>
      </c>
      <c r="H39124" s="27" t="s">
        <v>62</v>
      </c>
      <c r="I39124" s="27" t="s">
        <v>51</v>
      </c>
      <c r="J39124" s="27">
        <v>2019</v>
      </c>
      <c r="K39124" s="27">
        <v>10</v>
      </c>
      <c r="L39124" s="27">
        <v>53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00</v>
      </c>
      <c r="D39125" s="27" t="s">
        <v>101</v>
      </c>
      <c r="E39125" s="45">
        <v>43738</v>
      </c>
      <c r="F39125" s="45">
        <v>43744</v>
      </c>
      <c r="G39125" s="27">
        <v>202.67</v>
      </c>
      <c r="H39125" s="27" t="s">
        <v>43</v>
      </c>
      <c r="I39125" s="27" t="s">
        <v>51</v>
      </c>
      <c r="J39125" s="27">
        <v>2019</v>
      </c>
      <c r="K39125" s="27">
        <v>10</v>
      </c>
      <c r="L39125" s="27">
        <v>53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00</v>
      </c>
      <c r="D39126" s="27" t="s">
        <v>101</v>
      </c>
      <c r="E39126" s="45">
        <v>43738</v>
      </c>
      <c r="F39126" s="45">
        <v>43744</v>
      </c>
      <c r="G39126" s="27">
        <v>201.75</v>
      </c>
      <c r="H39126" s="27" t="s">
        <v>66</v>
      </c>
      <c r="I39126" s="27" t="s">
        <v>51</v>
      </c>
      <c r="J39126" s="27">
        <v>2019</v>
      </c>
      <c r="K39126" s="27">
        <v>10</v>
      </c>
      <c r="L39126" s="27">
        <v>1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00</v>
      </c>
      <c r="D39127" s="27" t="s">
        <v>101</v>
      </c>
      <c r="E39127" s="45">
        <v>43738</v>
      </c>
      <c r="F39127" s="45">
        <v>43744</v>
      </c>
      <c r="G39127" s="27">
        <v>199</v>
      </c>
      <c r="H39127" s="27" t="s">
        <v>62</v>
      </c>
      <c r="I39127" s="27" t="s">
        <v>51</v>
      </c>
      <c r="J39127" s="27">
        <v>2019</v>
      </c>
      <c r="K39127" s="27">
        <v>10</v>
      </c>
      <c r="L39127" s="27">
        <v>1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00</v>
      </c>
      <c r="D39128" s="27" t="s">
        <v>101</v>
      </c>
      <c r="E39128" s="45">
        <v>43738</v>
      </c>
      <c r="F39128" s="45">
        <v>43744</v>
      </c>
      <c r="G39128" s="27">
        <v>205.13</v>
      </c>
      <c r="H39128" s="27" t="s">
        <v>69</v>
      </c>
      <c r="I39128" s="27" t="s">
        <v>51</v>
      </c>
      <c r="J39128" s="27">
        <v>2019</v>
      </c>
      <c r="K39128" s="27">
        <v>10</v>
      </c>
      <c r="L39128" s="27">
        <v>53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100</v>
      </c>
      <c r="D39129" s="27" t="s">
        <v>101</v>
      </c>
      <c r="E39129" s="45">
        <v>43738</v>
      </c>
      <c r="F39129" s="45">
        <v>43744</v>
      </c>
      <c r="G39129" s="27">
        <v>203.5</v>
      </c>
      <c r="H39129" s="27" t="s">
        <v>38</v>
      </c>
      <c r="I39129" s="27" t="s">
        <v>51</v>
      </c>
      <c r="J39129" s="27">
        <v>2019</v>
      </c>
      <c r="K39129" s="27">
        <v>10</v>
      </c>
      <c r="L39129" s="27">
        <v>1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100</v>
      </c>
      <c r="D39130" s="27" t="s">
        <v>101</v>
      </c>
      <c r="E39130" s="45">
        <v>43738</v>
      </c>
      <c r="F39130" s="45">
        <v>43744</v>
      </c>
      <c r="G39130" s="27">
        <v>214.06</v>
      </c>
      <c r="H39130" s="27" t="s">
        <v>53</v>
      </c>
      <c r="I39130" s="27" t="s">
        <v>51</v>
      </c>
      <c r="J39130" s="27">
        <v>2019</v>
      </c>
      <c r="K39130" s="27">
        <v>10</v>
      </c>
      <c r="L39130" s="27">
        <v>1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100</v>
      </c>
      <c r="D39131" s="27" t="s">
        <v>101</v>
      </c>
      <c r="E39131" s="45">
        <v>43738</v>
      </c>
      <c r="F39131" s="45">
        <v>43744</v>
      </c>
      <c r="G39131" s="27">
        <v>202.67</v>
      </c>
      <c r="H39131" s="27" t="s">
        <v>43</v>
      </c>
      <c r="I39131" s="27" t="s">
        <v>51</v>
      </c>
      <c r="J39131" s="27">
        <v>2019</v>
      </c>
      <c r="K39131" s="27">
        <v>10</v>
      </c>
      <c r="L39131" s="27">
        <v>1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100</v>
      </c>
      <c r="D39132" s="27" t="s">
        <v>101</v>
      </c>
      <c r="E39132" s="45">
        <v>43738</v>
      </c>
      <c r="F39132" s="45">
        <v>43744</v>
      </c>
      <c r="G39132" s="27">
        <v>205.13</v>
      </c>
      <c r="H39132" s="27" t="s">
        <v>69</v>
      </c>
      <c r="I39132" s="27" t="s">
        <v>51</v>
      </c>
      <c r="J39132" s="27">
        <v>2019</v>
      </c>
      <c r="K39132" s="27">
        <v>10</v>
      </c>
      <c r="L39132" s="27">
        <v>1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120</v>
      </c>
      <c r="D39133" s="27" t="s">
        <v>121</v>
      </c>
      <c r="E39133" s="45">
        <v>43738</v>
      </c>
      <c r="F39133" s="45">
        <v>43744</v>
      </c>
      <c r="G39133" s="27">
        <v>202.5</v>
      </c>
      <c r="H39133" s="27" t="s">
        <v>43</v>
      </c>
      <c r="I39133" s="27" t="s">
        <v>65</v>
      </c>
      <c r="J39133" s="27">
        <v>2019</v>
      </c>
      <c r="K39133" s="27">
        <v>10</v>
      </c>
      <c r="L39133" s="27">
        <v>53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120</v>
      </c>
      <c r="D39134" s="27" t="s">
        <v>121</v>
      </c>
      <c r="E39134" s="45">
        <v>43738</v>
      </c>
      <c r="F39134" s="45">
        <v>43744</v>
      </c>
      <c r="G39134" s="27">
        <v>200</v>
      </c>
      <c r="H39134" s="27" t="s">
        <v>38</v>
      </c>
      <c r="I39134" s="27" t="s">
        <v>65</v>
      </c>
      <c r="J39134" s="27">
        <v>2019</v>
      </c>
      <c r="K39134" s="27">
        <v>10</v>
      </c>
      <c r="L39134" s="27">
        <v>53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120</v>
      </c>
      <c r="D39135" s="27" t="s">
        <v>121</v>
      </c>
      <c r="E39135" s="45">
        <v>43738</v>
      </c>
      <c r="F39135" s="45">
        <v>43744</v>
      </c>
      <c r="G39135" s="27">
        <v>200</v>
      </c>
      <c r="H39135" s="27" t="s">
        <v>38</v>
      </c>
      <c r="I39135" s="27" t="s">
        <v>65</v>
      </c>
      <c r="J39135" s="27">
        <v>2019</v>
      </c>
      <c r="K39135" s="27">
        <v>10</v>
      </c>
      <c r="L39135" s="27">
        <v>1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20</v>
      </c>
      <c r="D39136" s="27" t="s">
        <v>121</v>
      </c>
      <c r="E39136" s="45">
        <v>43738</v>
      </c>
      <c r="F39136" s="45">
        <v>43744</v>
      </c>
      <c r="G39136" s="27">
        <v>195</v>
      </c>
      <c r="H39136" s="27" t="s">
        <v>58</v>
      </c>
      <c r="I39136" s="27" t="s">
        <v>65</v>
      </c>
      <c r="J39136" s="27">
        <v>2019</v>
      </c>
      <c r="K39136" s="27">
        <v>10</v>
      </c>
      <c r="L39136" s="27">
        <v>1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120</v>
      </c>
      <c r="D39137" s="27" t="s">
        <v>121</v>
      </c>
      <c r="E39137" s="45">
        <v>43738</v>
      </c>
      <c r="F39137" s="45">
        <v>43744</v>
      </c>
      <c r="G39137" s="27">
        <v>202.5</v>
      </c>
      <c r="H39137" s="27" t="s">
        <v>43</v>
      </c>
      <c r="I39137" s="27" t="s">
        <v>65</v>
      </c>
      <c r="J39137" s="27">
        <v>2019</v>
      </c>
      <c r="K39137" s="27">
        <v>10</v>
      </c>
      <c r="L39137" s="27">
        <v>1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20</v>
      </c>
      <c r="D39138" s="27" t="s">
        <v>121</v>
      </c>
      <c r="E39138" s="45">
        <v>43738</v>
      </c>
      <c r="F39138" s="45">
        <v>43744</v>
      </c>
      <c r="G39138" s="27">
        <v>202.86</v>
      </c>
      <c r="H39138" s="27" t="s">
        <v>53</v>
      </c>
      <c r="I39138" s="27" t="s">
        <v>65</v>
      </c>
      <c r="J39138" s="27">
        <v>2019</v>
      </c>
      <c r="K39138" s="27">
        <v>10</v>
      </c>
      <c r="L39138" s="27">
        <v>53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20</v>
      </c>
      <c r="D39139" s="27" t="s">
        <v>121</v>
      </c>
      <c r="E39139" s="45">
        <v>43738</v>
      </c>
      <c r="F39139" s="45">
        <v>43744</v>
      </c>
      <c r="G39139" s="27">
        <v>195</v>
      </c>
      <c r="H39139" s="27" t="s">
        <v>58</v>
      </c>
      <c r="I39139" s="27" t="s">
        <v>65</v>
      </c>
      <c r="J39139" s="27">
        <v>2019</v>
      </c>
      <c r="K39139" s="27">
        <v>10</v>
      </c>
      <c r="L39139" s="27">
        <v>53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20</v>
      </c>
      <c r="D39140" s="27" t="s">
        <v>121</v>
      </c>
      <c r="E39140" s="45">
        <v>43738</v>
      </c>
      <c r="F39140" s="45">
        <v>43744</v>
      </c>
      <c r="G39140" s="27">
        <v>202.86</v>
      </c>
      <c r="H39140" s="27" t="s">
        <v>53</v>
      </c>
      <c r="I39140" s="27" t="s">
        <v>65</v>
      </c>
      <c r="J39140" s="27">
        <v>2019</v>
      </c>
      <c r="K39140" s="27">
        <v>10</v>
      </c>
      <c r="L39140" s="27">
        <v>1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24</v>
      </c>
      <c r="D39141" s="27" t="s">
        <v>125</v>
      </c>
      <c r="E39141" s="45">
        <v>43738</v>
      </c>
      <c r="F39141" s="45">
        <v>43744</v>
      </c>
      <c r="G39141" s="27">
        <v>110</v>
      </c>
      <c r="H39141" s="27" t="s">
        <v>58</v>
      </c>
      <c r="I39141" s="27" t="s">
        <v>68</v>
      </c>
      <c r="J39141" s="27">
        <v>2019</v>
      </c>
      <c r="K39141" s="27">
        <v>10</v>
      </c>
      <c r="L39141" s="27">
        <v>1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124</v>
      </c>
      <c r="D39142" s="27" t="s">
        <v>125</v>
      </c>
      <c r="E39142" s="45">
        <v>43738</v>
      </c>
      <c r="F39142" s="45">
        <v>43744</v>
      </c>
      <c r="G39142" s="27">
        <v>111</v>
      </c>
      <c r="H39142" s="27" t="s">
        <v>43</v>
      </c>
      <c r="I39142" s="27" t="s">
        <v>68</v>
      </c>
      <c r="J39142" s="27">
        <v>2019</v>
      </c>
      <c r="K39142" s="27">
        <v>10</v>
      </c>
      <c r="L39142" s="27">
        <v>1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124</v>
      </c>
      <c r="D39143" s="27" t="s">
        <v>125</v>
      </c>
      <c r="E39143" s="45">
        <v>43738</v>
      </c>
      <c r="F39143" s="45">
        <v>43744</v>
      </c>
      <c r="G39143" s="27">
        <v>111</v>
      </c>
      <c r="H39143" s="27" t="s">
        <v>43</v>
      </c>
      <c r="I39143" s="27" t="s">
        <v>68</v>
      </c>
      <c r="J39143" s="27">
        <v>2019</v>
      </c>
      <c r="K39143" s="27">
        <v>10</v>
      </c>
      <c r="L39143" s="27">
        <v>53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124</v>
      </c>
      <c r="D39144" s="27" t="s">
        <v>125</v>
      </c>
      <c r="E39144" s="45">
        <v>43738</v>
      </c>
      <c r="F39144" s="45">
        <v>43744</v>
      </c>
      <c r="G39144" s="27">
        <v>108</v>
      </c>
      <c r="H39144" s="27" t="s">
        <v>38</v>
      </c>
      <c r="I39144" s="27" t="s">
        <v>68</v>
      </c>
      <c r="J39144" s="27">
        <v>2019</v>
      </c>
      <c r="K39144" s="27">
        <v>10</v>
      </c>
      <c r="L39144" s="27">
        <v>1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124</v>
      </c>
      <c r="D39145" s="27" t="s">
        <v>125</v>
      </c>
      <c r="E39145" s="45">
        <v>43738</v>
      </c>
      <c r="F39145" s="45">
        <v>43744</v>
      </c>
      <c r="G39145" s="27">
        <v>110</v>
      </c>
      <c r="H39145" s="27" t="s">
        <v>58</v>
      </c>
      <c r="I39145" s="27" t="s">
        <v>68</v>
      </c>
      <c r="J39145" s="27">
        <v>2019</v>
      </c>
      <c r="K39145" s="27">
        <v>10</v>
      </c>
      <c r="L39145" s="27">
        <v>53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24</v>
      </c>
      <c r="D39146" s="27" t="s">
        <v>125</v>
      </c>
      <c r="E39146" s="45">
        <v>43738</v>
      </c>
      <c r="F39146" s="45">
        <v>43744</v>
      </c>
      <c r="G39146" s="27">
        <v>108</v>
      </c>
      <c r="H39146" s="27" t="s">
        <v>38</v>
      </c>
      <c r="I39146" s="27" t="s">
        <v>68</v>
      </c>
      <c r="J39146" s="27">
        <v>2019</v>
      </c>
      <c r="K39146" s="27">
        <v>10</v>
      </c>
      <c r="L39146" s="27">
        <v>53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16</v>
      </c>
      <c r="D39147" s="27" t="s">
        <v>117</v>
      </c>
      <c r="E39147" s="45">
        <v>43738</v>
      </c>
      <c r="F39147" s="45">
        <v>43744</v>
      </c>
      <c r="G39147" s="27">
        <v>77.5</v>
      </c>
      <c r="H39147" s="27" t="s">
        <v>58</v>
      </c>
      <c r="I39147" s="27" t="s">
        <v>56</v>
      </c>
      <c r="J39147" s="27">
        <v>2019</v>
      </c>
      <c r="K39147" s="27">
        <v>10</v>
      </c>
      <c r="L39147" s="27">
        <v>1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16</v>
      </c>
      <c r="D39148" s="27" t="s">
        <v>117</v>
      </c>
      <c r="E39148" s="45">
        <v>43738</v>
      </c>
      <c r="F39148" s="45">
        <v>43744</v>
      </c>
      <c r="G39148" s="27">
        <v>75</v>
      </c>
      <c r="H39148" s="27" t="s">
        <v>38</v>
      </c>
      <c r="I39148" s="27" t="s">
        <v>56</v>
      </c>
      <c r="J39148" s="27">
        <v>2019</v>
      </c>
      <c r="K39148" s="27">
        <v>10</v>
      </c>
      <c r="L39148" s="27">
        <v>1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16</v>
      </c>
      <c r="D39149" s="27" t="s">
        <v>117</v>
      </c>
      <c r="E39149" s="45">
        <v>43738</v>
      </c>
      <c r="F39149" s="45">
        <v>43744</v>
      </c>
      <c r="G39149" s="27">
        <v>83</v>
      </c>
      <c r="H39149" s="27" t="s">
        <v>43</v>
      </c>
      <c r="I39149" s="27" t="s">
        <v>56</v>
      </c>
      <c r="J39149" s="27">
        <v>2019</v>
      </c>
      <c r="K39149" s="27">
        <v>10</v>
      </c>
      <c r="L39149" s="27">
        <v>1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16</v>
      </c>
      <c r="D39150" s="27" t="s">
        <v>117</v>
      </c>
      <c r="E39150" s="45">
        <v>43738</v>
      </c>
      <c r="F39150" s="45">
        <v>43744</v>
      </c>
      <c r="G39150" s="27">
        <v>83</v>
      </c>
      <c r="H39150" s="27" t="s">
        <v>43</v>
      </c>
      <c r="I39150" s="27" t="s">
        <v>56</v>
      </c>
      <c r="J39150" s="27">
        <v>2019</v>
      </c>
      <c r="K39150" s="27">
        <v>10</v>
      </c>
      <c r="L39150" s="27">
        <v>53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116</v>
      </c>
      <c r="D39151" s="27" t="s">
        <v>117</v>
      </c>
      <c r="E39151" s="45">
        <v>43738</v>
      </c>
      <c r="F39151" s="45">
        <v>43744</v>
      </c>
      <c r="G39151" s="27">
        <v>77.5</v>
      </c>
      <c r="H39151" s="27" t="s">
        <v>58</v>
      </c>
      <c r="I39151" s="27" t="s">
        <v>56</v>
      </c>
      <c r="J39151" s="27">
        <v>2019</v>
      </c>
      <c r="K39151" s="27">
        <v>10</v>
      </c>
      <c r="L39151" s="27">
        <v>53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16</v>
      </c>
      <c r="D39152" s="27" t="s">
        <v>117</v>
      </c>
      <c r="E39152" s="45">
        <v>43738</v>
      </c>
      <c r="F39152" s="45">
        <v>43744</v>
      </c>
      <c r="G39152" s="27">
        <v>75</v>
      </c>
      <c r="H39152" s="27" t="s">
        <v>38</v>
      </c>
      <c r="I39152" s="27" t="s">
        <v>56</v>
      </c>
      <c r="J39152" s="27">
        <v>2019</v>
      </c>
      <c r="K39152" s="27">
        <v>10</v>
      </c>
      <c r="L39152" s="27">
        <v>53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16</v>
      </c>
      <c r="D39153" s="27" t="s">
        <v>117</v>
      </c>
      <c r="E39153" s="45">
        <v>43738</v>
      </c>
      <c r="F39153" s="45">
        <v>43744</v>
      </c>
      <c r="G39153" s="27">
        <v>78.5</v>
      </c>
      <c r="H39153" s="27" t="s">
        <v>6</v>
      </c>
      <c r="I39153" s="27" t="s">
        <v>56</v>
      </c>
      <c r="J39153" s="27">
        <v>2019</v>
      </c>
      <c r="K39153" s="27">
        <v>10</v>
      </c>
      <c r="L39153" s="27">
        <v>1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16</v>
      </c>
      <c r="D39154" s="27" t="s">
        <v>117</v>
      </c>
      <c r="E39154" s="45">
        <v>43738</v>
      </c>
      <c r="F39154" s="45">
        <v>43744</v>
      </c>
      <c r="G39154" s="27">
        <v>78.5</v>
      </c>
      <c r="H39154" s="27" t="s">
        <v>6</v>
      </c>
      <c r="I39154" s="27" t="s">
        <v>56</v>
      </c>
      <c r="J39154" s="27">
        <v>2019</v>
      </c>
      <c r="K39154" s="27">
        <v>10</v>
      </c>
      <c r="L39154" s="27">
        <v>53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95</v>
      </c>
      <c r="D39155" s="27" t="s">
        <v>96</v>
      </c>
      <c r="E39155" s="45">
        <v>43738</v>
      </c>
      <c r="F39155" s="45">
        <v>43744</v>
      </c>
      <c r="G39155" s="27">
        <v>221.33</v>
      </c>
      <c r="H39155" s="27" t="s">
        <v>6</v>
      </c>
      <c r="I39155" s="27" t="s">
        <v>8</v>
      </c>
      <c r="J39155" s="27">
        <v>2019</v>
      </c>
      <c r="K39155" s="27">
        <v>10</v>
      </c>
      <c r="L39155" s="27">
        <v>1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95</v>
      </c>
      <c r="D39156" s="27" t="s">
        <v>96</v>
      </c>
      <c r="E39156" s="45">
        <v>43738</v>
      </c>
      <c r="F39156" s="45">
        <v>43744</v>
      </c>
      <c r="G39156" s="27">
        <v>221.33</v>
      </c>
      <c r="H39156" s="27" t="s">
        <v>6</v>
      </c>
      <c r="I39156" s="27" t="s">
        <v>8</v>
      </c>
      <c r="J39156" s="27">
        <v>2019</v>
      </c>
      <c r="K39156" s="27">
        <v>10</v>
      </c>
      <c r="L39156" s="27">
        <v>53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07</v>
      </c>
      <c r="D39157" s="27" t="s">
        <v>108</v>
      </c>
      <c r="E39157" s="45">
        <v>43738</v>
      </c>
      <c r="F39157" s="45">
        <v>43744</v>
      </c>
      <c r="G39157" s="27">
        <v>198.02</v>
      </c>
      <c r="H39157" s="27" t="s">
        <v>6</v>
      </c>
      <c r="I39157" s="27" t="s">
        <v>46</v>
      </c>
      <c r="J39157" s="27">
        <v>2019</v>
      </c>
      <c r="K39157" s="27">
        <v>10</v>
      </c>
      <c r="L39157" s="27">
        <v>53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07</v>
      </c>
      <c r="D39158" s="27" t="s">
        <v>108</v>
      </c>
      <c r="E39158" s="45">
        <v>43738</v>
      </c>
      <c r="F39158" s="45">
        <v>43744</v>
      </c>
      <c r="G39158" s="27">
        <v>198.02</v>
      </c>
      <c r="H39158" s="27" t="s">
        <v>6</v>
      </c>
      <c r="I39158" s="27" t="s">
        <v>46</v>
      </c>
      <c r="J39158" s="27">
        <v>2019</v>
      </c>
      <c r="K39158" s="27">
        <v>10</v>
      </c>
      <c r="L39158" s="27">
        <v>1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20</v>
      </c>
      <c r="D39159" s="27" t="s">
        <v>121</v>
      </c>
      <c r="E39159" s="45">
        <v>43738</v>
      </c>
      <c r="F39159" s="45">
        <v>43744</v>
      </c>
      <c r="G39159" s="27">
        <v>200.09</v>
      </c>
      <c r="H39159" s="27" t="s">
        <v>6</v>
      </c>
      <c r="I39159" s="27" t="s">
        <v>65</v>
      </c>
      <c r="J39159" s="27">
        <v>2019</v>
      </c>
      <c r="K39159" s="27">
        <v>10</v>
      </c>
      <c r="L39159" s="27">
        <v>1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20</v>
      </c>
      <c r="D39160" s="27" t="s">
        <v>121</v>
      </c>
      <c r="E39160" s="45">
        <v>43738</v>
      </c>
      <c r="F39160" s="45">
        <v>43744</v>
      </c>
      <c r="G39160" s="27">
        <v>200.09</v>
      </c>
      <c r="H39160" s="27" t="s">
        <v>6</v>
      </c>
      <c r="I39160" s="27" t="s">
        <v>65</v>
      </c>
      <c r="J39160" s="27">
        <v>2019</v>
      </c>
      <c r="K39160" s="27">
        <v>10</v>
      </c>
      <c r="L39160" s="27">
        <v>53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24</v>
      </c>
      <c r="D39161" s="27" t="s">
        <v>125</v>
      </c>
      <c r="E39161" s="45">
        <v>43738</v>
      </c>
      <c r="F39161" s="45">
        <v>43744</v>
      </c>
      <c r="G39161" s="27">
        <v>109.67</v>
      </c>
      <c r="H39161" s="27" t="s">
        <v>6</v>
      </c>
      <c r="I39161" s="27" t="s">
        <v>68</v>
      </c>
      <c r="J39161" s="27">
        <v>2019</v>
      </c>
      <c r="K39161" s="27">
        <v>10</v>
      </c>
      <c r="L39161" s="27">
        <v>1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24</v>
      </c>
      <c r="D39162" s="27" t="s">
        <v>125</v>
      </c>
      <c r="E39162" s="45">
        <v>43738</v>
      </c>
      <c r="F39162" s="45">
        <v>43744</v>
      </c>
      <c r="G39162" s="27">
        <v>109.67</v>
      </c>
      <c r="H39162" s="27" t="s">
        <v>6</v>
      </c>
      <c r="I39162" s="27" t="s">
        <v>68</v>
      </c>
      <c r="J39162" s="27">
        <v>2019</v>
      </c>
      <c r="K39162" s="27">
        <v>10</v>
      </c>
      <c r="L39162" s="27">
        <v>53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00</v>
      </c>
      <c r="D39163" s="27" t="s">
        <v>101</v>
      </c>
      <c r="E39163" s="45">
        <v>43738</v>
      </c>
      <c r="F39163" s="45">
        <v>43744</v>
      </c>
      <c r="G39163" s="27">
        <v>204.01</v>
      </c>
      <c r="H39163" s="27" t="s">
        <v>6</v>
      </c>
      <c r="I39163" s="27" t="s">
        <v>51</v>
      </c>
      <c r="J39163" s="27">
        <v>2019</v>
      </c>
      <c r="K39163" s="27">
        <v>10</v>
      </c>
      <c r="L39163" s="27">
        <v>1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100</v>
      </c>
      <c r="D39164" s="27" t="s">
        <v>101</v>
      </c>
      <c r="E39164" s="45">
        <v>43738</v>
      </c>
      <c r="F39164" s="45">
        <v>43744</v>
      </c>
      <c r="G39164" s="27">
        <v>204.01</v>
      </c>
      <c r="H39164" s="27" t="s">
        <v>6</v>
      </c>
      <c r="I39164" s="27" t="s">
        <v>51</v>
      </c>
      <c r="J39164" s="27">
        <v>2019</v>
      </c>
      <c r="K39164" s="27">
        <v>10</v>
      </c>
      <c r="L39164" s="27">
        <v>53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107</v>
      </c>
      <c r="D39165" s="27" t="s">
        <v>108</v>
      </c>
      <c r="E39165" s="45">
        <v>43745</v>
      </c>
      <c r="F39165" s="45">
        <v>43751</v>
      </c>
      <c r="G39165" s="27">
        <v>185</v>
      </c>
      <c r="H39165" s="27" t="s">
        <v>38</v>
      </c>
      <c r="I39165" s="27" t="s">
        <v>46</v>
      </c>
      <c r="J39165" s="27">
        <v>2019</v>
      </c>
      <c r="K39165" s="27">
        <v>10</v>
      </c>
      <c r="L39165" s="27">
        <v>2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107</v>
      </c>
      <c r="D39166" s="27" t="s">
        <v>108</v>
      </c>
      <c r="E39166" s="45">
        <v>43745</v>
      </c>
      <c r="F39166" s="45">
        <v>43751</v>
      </c>
      <c r="G39166" s="27">
        <v>175</v>
      </c>
      <c r="H39166" s="27" t="s">
        <v>58</v>
      </c>
      <c r="I39166" s="27" t="s">
        <v>46</v>
      </c>
      <c r="J39166" s="27">
        <v>2019</v>
      </c>
      <c r="K39166" s="27">
        <v>10</v>
      </c>
      <c r="L39166" s="27">
        <v>2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107</v>
      </c>
      <c r="D39167" s="27" t="s">
        <v>108</v>
      </c>
      <c r="E39167" s="45">
        <v>43745</v>
      </c>
      <c r="F39167" s="45">
        <v>43751</v>
      </c>
      <c r="G39167" s="27">
        <v>197.5</v>
      </c>
      <c r="H39167" s="27" t="s">
        <v>53</v>
      </c>
      <c r="I39167" s="27" t="s">
        <v>46</v>
      </c>
      <c r="J39167" s="27">
        <v>2019</v>
      </c>
      <c r="K39167" s="27">
        <v>10</v>
      </c>
      <c r="L39167" s="27">
        <v>2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107</v>
      </c>
      <c r="D39168" s="27" t="s">
        <v>108</v>
      </c>
      <c r="E39168" s="45">
        <v>43745</v>
      </c>
      <c r="F39168" s="45">
        <v>43751</v>
      </c>
      <c r="G39168" s="27">
        <v>194.62</v>
      </c>
      <c r="H39168" s="27" t="s">
        <v>43</v>
      </c>
      <c r="I39168" s="27" t="s">
        <v>46</v>
      </c>
      <c r="J39168" s="27">
        <v>2019</v>
      </c>
      <c r="K39168" s="27">
        <v>10</v>
      </c>
      <c r="L39168" s="27">
        <v>2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107</v>
      </c>
      <c r="D39169" s="27" t="s">
        <v>108</v>
      </c>
      <c r="E39169" s="45">
        <v>43745</v>
      </c>
      <c r="F39169" s="45">
        <v>43751</v>
      </c>
      <c r="G39169" s="27">
        <v>202.4</v>
      </c>
      <c r="H39169" s="27" t="s">
        <v>48</v>
      </c>
      <c r="I39169" s="27" t="s">
        <v>46</v>
      </c>
      <c r="J39169" s="27">
        <v>2019</v>
      </c>
      <c r="K39169" s="27">
        <v>10</v>
      </c>
      <c r="L39169" s="27">
        <v>2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107</v>
      </c>
      <c r="D39170" s="27" t="s">
        <v>108</v>
      </c>
      <c r="E39170" s="45">
        <v>43745</v>
      </c>
      <c r="F39170" s="45">
        <v>43751</v>
      </c>
      <c r="G39170" s="27">
        <v>190.75</v>
      </c>
      <c r="H39170" s="27" t="s">
        <v>66</v>
      </c>
      <c r="I39170" s="27" t="s">
        <v>46</v>
      </c>
      <c r="J39170" s="27">
        <v>2019</v>
      </c>
      <c r="K39170" s="27">
        <v>10</v>
      </c>
      <c r="L39170" s="27">
        <v>2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95</v>
      </c>
      <c r="D39171" s="27" t="s">
        <v>96</v>
      </c>
      <c r="E39171" s="45">
        <v>43745</v>
      </c>
      <c r="F39171" s="45">
        <v>43751</v>
      </c>
      <c r="G39171" s="27">
        <v>220</v>
      </c>
      <c r="H39171" s="27" t="s">
        <v>48</v>
      </c>
      <c r="I39171" s="27" t="s">
        <v>8</v>
      </c>
      <c r="J39171" s="27">
        <v>2019</v>
      </c>
      <c r="K39171" s="27">
        <v>10</v>
      </c>
      <c r="L39171" s="27">
        <v>2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95</v>
      </c>
      <c r="D39172" s="27" t="s">
        <v>96</v>
      </c>
      <c r="E39172" s="45">
        <v>43745</v>
      </c>
      <c r="F39172" s="45">
        <v>43751</v>
      </c>
      <c r="G39172" s="27">
        <v>227.5</v>
      </c>
      <c r="H39172" s="27" t="s">
        <v>58</v>
      </c>
      <c r="I39172" s="27" t="s">
        <v>8</v>
      </c>
      <c r="J39172" s="27">
        <v>2019</v>
      </c>
      <c r="K39172" s="27">
        <v>10</v>
      </c>
      <c r="L39172" s="27">
        <v>2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95</v>
      </c>
      <c r="D39173" s="27" t="s">
        <v>96</v>
      </c>
      <c r="E39173" s="45">
        <v>43745</v>
      </c>
      <c r="F39173" s="45">
        <v>43751</v>
      </c>
      <c r="G39173" s="27">
        <v>210.3</v>
      </c>
      <c r="H39173" s="27" t="s">
        <v>43</v>
      </c>
      <c r="I39173" s="27" t="s">
        <v>8</v>
      </c>
      <c r="J39173" s="27">
        <v>2019</v>
      </c>
      <c r="K39173" s="27">
        <v>10</v>
      </c>
      <c r="L39173" s="27">
        <v>2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95</v>
      </c>
      <c r="D39174" s="27" t="s">
        <v>96</v>
      </c>
      <c r="E39174" s="45">
        <v>43745</v>
      </c>
      <c r="F39174" s="45">
        <v>43751</v>
      </c>
      <c r="G39174" s="27">
        <v>199</v>
      </c>
      <c r="H39174" s="27" t="s">
        <v>38</v>
      </c>
      <c r="I39174" s="27" t="s">
        <v>8</v>
      </c>
      <c r="J39174" s="27">
        <v>2019</v>
      </c>
      <c r="K39174" s="27">
        <v>10</v>
      </c>
      <c r="L39174" s="27">
        <v>2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95</v>
      </c>
      <c r="D39175" s="27" t="s">
        <v>96</v>
      </c>
      <c r="E39175" s="45">
        <v>43745</v>
      </c>
      <c r="F39175" s="45">
        <v>43751</v>
      </c>
      <c r="G39175" s="27">
        <v>213</v>
      </c>
      <c r="H39175" s="27" t="s">
        <v>62</v>
      </c>
      <c r="I39175" s="27" t="s">
        <v>8</v>
      </c>
      <c r="J39175" s="27">
        <v>2019</v>
      </c>
      <c r="K39175" s="27">
        <v>10</v>
      </c>
      <c r="L39175" s="27">
        <v>2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95</v>
      </c>
      <c r="D39176" s="27" t="s">
        <v>96</v>
      </c>
      <c r="E39176" s="45">
        <v>43745</v>
      </c>
      <c r="F39176" s="45">
        <v>43751</v>
      </c>
      <c r="G39176" s="27">
        <v>222.06</v>
      </c>
      <c r="H39176" s="27" t="s">
        <v>53</v>
      </c>
      <c r="I39176" s="27" t="s">
        <v>8</v>
      </c>
      <c r="J39176" s="27">
        <v>2019</v>
      </c>
      <c r="K39176" s="27">
        <v>10</v>
      </c>
      <c r="L39176" s="27">
        <v>2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100</v>
      </c>
      <c r="D39177" s="27" t="s">
        <v>101</v>
      </c>
      <c r="E39177" s="45">
        <v>43745</v>
      </c>
      <c r="F39177" s="45">
        <v>43751</v>
      </c>
      <c r="G39177" s="27">
        <v>205.25</v>
      </c>
      <c r="H39177" s="27" t="s">
        <v>53</v>
      </c>
      <c r="I39177" s="27" t="s">
        <v>51</v>
      </c>
      <c r="J39177" s="27">
        <v>2019</v>
      </c>
      <c r="K39177" s="27">
        <v>10</v>
      </c>
      <c r="L39177" s="27">
        <v>2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100</v>
      </c>
      <c r="D39178" s="27" t="s">
        <v>101</v>
      </c>
      <c r="E39178" s="45">
        <v>43745</v>
      </c>
      <c r="F39178" s="45">
        <v>43751</v>
      </c>
      <c r="G39178" s="27">
        <v>196</v>
      </c>
      <c r="H39178" s="27" t="s">
        <v>62</v>
      </c>
      <c r="I39178" s="27" t="s">
        <v>51</v>
      </c>
      <c r="J39178" s="27">
        <v>2019</v>
      </c>
      <c r="K39178" s="27">
        <v>10</v>
      </c>
      <c r="L39178" s="27">
        <v>2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100</v>
      </c>
      <c r="D39179" s="27" t="s">
        <v>101</v>
      </c>
      <c r="E39179" s="45">
        <v>43745</v>
      </c>
      <c r="F39179" s="45">
        <v>43751</v>
      </c>
      <c r="G39179" s="27">
        <v>192.5</v>
      </c>
      <c r="H39179" s="27" t="s">
        <v>38</v>
      </c>
      <c r="I39179" s="27" t="s">
        <v>51</v>
      </c>
      <c r="J39179" s="27">
        <v>2019</v>
      </c>
      <c r="K39179" s="27">
        <v>10</v>
      </c>
      <c r="L39179" s="27">
        <v>2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100</v>
      </c>
      <c r="D39180" s="27" t="s">
        <v>101</v>
      </c>
      <c r="E39180" s="45">
        <v>43745</v>
      </c>
      <c r="F39180" s="45">
        <v>43751</v>
      </c>
      <c r="G39180" s="27">
        <v>197.66</v>
      </c>
      <c r="H39180" s="27" t="s">
        <v>43</v>
      </c>
      <c r="I39180" s="27" t="s">
        <v>51</v>
      </c>
      <c r="J39180" s="27">
        <v>2019</v>
      </c>
      <c r="K39180" s="27">
        <v>10</v>
      </c>
      <c r="L39180" s="27">
        <v>2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00</v>
      </c>
      <c r="D39181" s="27" t="s">
        <v>101</v>
      </c>
      <c r="E39181" s="45">
        <v>43745</v>
      </c>
      <c r="F39181" s="45">
        <v>43751</v>
      </c>
      <c r="G39181" s="27">
        <v>205.13</v>
      </c>
      <c r="H39181" s="27" t="s">
        <v>69</v>
      </c>
      <c r="I39181" s="27" t="s">
        <v>51</v>
      </c>
      <c r="J39181" s="27">
        <v>2019</v>
      </c>
      <c r="K39181" s="27">
        <v>10</v>
      </c>
      <c r="L39181" s="27">
        <v>2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00</v>
      </c>
      <c r="D39182" s="27" t="s">
        <v>101</v>
      </c>
      <c r="E39182" s="45">
        <v>43745</v>
      </c>
      <c r="F39182" s="45">
        <v>43751</v>
      </c>
      <c r="G39182" s="27">
        <v>200.5</v>
      </c>
      <c r="H39182" s="27" t="s">
        <v>66</v>
      </c>
      <c r="I39182" s="27" t="s">
        <v>51</v>
      </c>
      <c r="J39182" s="27">
        <v>2019</v>
      </c>
      <c r="K39182" s="27">
        <v>10</v>
      </c>
      <c r="L39182" s="27">
        <v>2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00</v>
      </c>
      <c r="D39183" s="27" t="s">
        <v>101</v>
      </c>
      <c r="E39183" s="45">
        <v>43745</v>
      </c>
      <c r="F39183" s="45">
        <v>43751</v>
      </c>
      <c r="G39183" s="27">
        <v>197.5</v>
      </c>
      <c r="H39183" s="27" t="s">
        <v>58</v>
      </c>
      <c r="I39183" s="27" t="s">
        <v>51</v>
      </c>
      <c r="J39183" s="27">
        <v>2019</v>
      </c>
      <c r="K39183" s="27">
        <v>10</v>
      </c>
      <c r="L39183" s="27">
        <v>2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20</v>
      </c>
      <c r="D39184" s="27" t="s">
        <v>121</v>
      </c>
      <c r="E39184" s="45">
        <v>43745</v>
      </c>
      <c r="F39184" s="45">
        <v>43751</v>
      </c>
      <c r="G39184" s="27">
        <v>202.5</v>
      </c>
      <c r="H39184" s="27" t="s">
        <v>43</v>
      </c>
      <c r="I39184" s="27" t="s">
        <v>65</v>
      </c>
      <c r="J39184" s="27">
        <v>2019</v>
      </c>
      <c r="K39184" s="27">
        <v>10</v>
      </c>
      <c r="L39184" s="27">
        <v>2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20</v>
      </c>
      <c r="D39185" s="27" t="s">
        <v>121</v>
      </c>
      <c r="E39185" s="45">
        <v>43745</v>
      </c>
      <c r="F39185" s="45">
        <v>43751</v>
      </c>
      <c r="G39185" s="27">
        <v>192.5</v>
      </c>
      <c r="H39185" s="27" t="s">
        <v>58</v>
      </c>
      <c r="I39185" s="27" t="s">
        <v>65</v>
      </c>
      <c r="J39185" s="27">
        <v>2019</v>
      </c>
      <c r="K39185" s="27">
        <v>10</v>
      </c>
      <c r="L39185" s="27">
        <v>2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120</v>
      </c>
      <c r="D39186" s="27" t="s">
        <v>121</v>
      </c>
      <c r="E39186" s="45">
        <v>43745</v>
      </c>
      <c r="F39186" s="45">
        <v>43751</v>
      </c>
      <c r="G39186" s="27">
        <v>198</v>
      </c>
      <c r="H39186" s="27" t="s">
        <v>38</v>
      </c>
      <c r="I39186" s="27" t="s">
        <v>65</v>
      </c>
      <c r="J39186" s="27">
        <v>2019</v>
      </c>
      <c r="K39186" s="27">
        <v>10</v>
      </c>
      <c r="L39186" s="27">
        <v>2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20</v>
      </c>
      <c r="D39187" s="27" t="s">
        <v>121</v>
      </c>
      <c r="E39187" s="45">
        <v>43745</v>
      </c>
      <c r="F39187" s="45">
        <v>43751</v>
      </c>
      <c r="G39187" s="27">
        <v>202.86</v>
      </c>
      <c r="H39187" s="27" t="s">
        <v>53</v>
      </c>
      <c r="I39187" s="27" t="s">
        <v>65</v>
      </c>
      <c r="J39187" s="27">
        <v>2019</v>
      </c>
      <c r="K39187" s="27">
        <v>10</v>
      </c>
      <c r="L39187" s="27">
        <v>2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24</v>
      </c>
      <c r="D39188" s="27" t="s">
        <v>125</v>
      </c>
      <c r="E39188" s="45">
        <v>43745</v>
      </c>
      <c r="F39188" s="45">
        <v>43751</v>
      </c>
      <c r="G39188" s="27">
        <v>108</v>
      </c>
      <c r="H39188" s="27" t="s">
        <v>38</v>
      </c>
      <c r="I39188" s="27" t="s">
        <v>68</v>
      </c>
      <c r="J39188" s="27">
        <v>2019</v>
      </c>
      <c r="K39188" s="27">
        <v>10</v>
      </c>
      <c r="L39188" s="27">
        <v>2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24</v>
      </c>
      <c r="D39189" s="27" t="s">
        <v>125</v>
      </c>
      <c r="E39189" s="45">
        <v>43745</v>
      </c>
      <c r="F39189" s="45">
        <v>43751</v>
      </c>
      <c r="G39189" s="27">
        <v>111</v>
      </c>
      <c r="H39189" s="27" t="s">
        <v>43</v>
      </c>
      <c r="I39189" s="27" t="s">
        <v>68</v>
      </c>
      <c r="J39189" s="27">
        <v>2019</v>
      </c>
      <c r="K39189" s="27">
        <v>10</v>
      </c>
      <c r="L39189" s="27">
        <v>2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24</v>
      </c>
      <c r="D39190" s="27" t="s">
        <v>125</v>
      </c>
      <c r="E39190" s="45">
        <v>43745</v>
      </c>
      <c r="F39190" s="45">
        <v>43751</v>
      </c>
      <c r="G39190" s="27">
        <v>110</v>
      </c>
      <c r="H39190" s="27" t="s">
        <v>58</v>
      </c>
      <c r="I39190" s="27" t="s">
        <v>68</v>
      </c>
      <c r="J39190" s="27">
        <v>2019</v>
      </c>
      <c r="K39190" s="27">
        <v>10</v>
      </c>
      <c r="L39190" s="27">
        <v>2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16</v>
      </c>
      <c r="D39191" s="27" t="s">
        <v>117</v>
      </c>
      <c r="E39191" s="45">
        <v>43745</v>
      </c>
      <c r="F39191" s="45">
        <v>43751</v>
      </c>
      <c r="G39191" s="27">
        <v>77.5</v>
      </c>
      <c r="H39191" s="27" t="s">
        <v>58</v>
      </c>
      <c r="I39191" s="27" t="s">
        <v>56</v>
      </c>
      <c r="J39191" s="27">
        <v>2019</v>
      </c>
      <c r="K39191" s="27">
        <v>10</v>
      </c>
      <c r="L39191" s="27">
        <v>2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16</v>
      </c>
      <c r="D39192" s="27" t="s">
        <v>117</v>
      </c>
      <c r="E39192" s="45">
        <v>43745</v>
      </c>
      <c r="F39192" s="45">
        <v>43751</v>
      </c>
      <c r="G39192" s="27">
        <v>83</v>
      </c>
      <c r="H39192" s="27" t="s">
        <v>43</v>
      </c>
      <c r="I39192" s="27" t="s">
        <v>56</v>
      </c>
      <c r="J39192" s="27">
        <v>2019</v>
      </c>
      <c r="K39192" s="27">
        <v>10</v>
      </c>
      <c r="L39192" s="27">
        <v>2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16</v>
      </c>
      <c r="D39193" s="27" t="s">
        <v>117</v>
      </c>
      <c r="E39193" s="45">
        <v>43745</v>
      </c>
      <c r="F39193" s="45">
        <v>43751</v>
      </c>
      <c r="G39193" s="27">
        <v>75</v>
      </c>
      <c r="H39193" s="27" t="s">
        <v>38</v>
      </c>
      <c r="I39193" s="27" t="s">
        <v>56</v>
      </c>
      <c r="J39193" s="27">
        <v>2019</v>
      </c>
      <c r="K39193" s="27">
        <v>10</v>
      </c>
      <c r="L39193" s="27">
        <v>2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16</v>
      </c>
      <c r="D39194" s="27" t="s">
        <v>117</v>
      </c>
      <c r="E39194" s="45">
        <v>43745</v>
      </c>
      <c r="F39194" s="45">
        <v>43751</v>
      </c>
      <c r="G39194" s="27">
        <v>78.5</v>
      </c>
      <c r="H39194" s="27" t="s">
        <v>6</v>
      </c>
      <c r="I39194" s="27" t="s">
        <v>56</v>
      </c>
      <c r="J39194" s="27">
        <v>2019</v>
      </c>
      <c r="K39194" s="27">
        <v>10</v>
      </c>
      <c r="L39194" s="27">
        <v>2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95</v>
      </c>
      <c r="D39195" s="27" t="s">
        <v>96</v>
      </c>
      <c r="E39195" s="45">
        <v>43745</v>
      </c>
      <c r="F39195" s="45">
        <v>43751</v>
      </c>
      <c r="G39195" s="27">
        <v>211.16</v>
      </c>
      <c r="H39195" s="27" t="s">
        <v>6</v>
      </c>
      <c r="I39195" s="27" t="s">
        <v>8</v>
      </c>
      <c r="J39195" s="27">
        <v>2019</v>
      </c>
      <c r="K39195" s="27">
        <v>10</v>
      </c>
      <c r="L39195" s="27">
        <v>2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07</v>
      </c>
      <c r="D39196" s="27" t="s">
        <v>108</v>
      </c>
      <c r="E39196" s="45">
        <v>43745</v>
      </c>
      <c r="F39196" s="45">
        <v>43751</v>
      </c>
      <c r="G39196" s="27">
        <v>192.56</v>
      </c>
      <c r="H39196" s="27" t="s">
        <v>6</v>
      </c>
      <c r="I39196" s="27" t="s">
        <v>46</v>
      </c>
      <c r="J39196" s="27">
        <v>2019</v>
      </c>
      <c r="K39196" s="27">
        <v>10</v>
      </c>
      <c r="L39196" s="27">
        <v>2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20</v>
      </c>
      <c r="D39197" s="27" t="s">
        <v>121</v>
      </c>
      <c r="E39197" s="45">
        <v>43745</v>
      </c>
      <c r="F39197" s="45">
        <v>43751</v>
      </c>
      <c r="G39197" s="27">
        <v>198.96</v>
      </c>
      <c r="H39197" s="27" t="s">
        <v>6</v>
      </c>
      <c r="I39197" s="27" t="s">
        <v>65</v>
      </c>
      <c r="J39197" s="27">
        <v>2019</v>
      </c>
      <c r="K39197" s="27">
        <v>10</v>
      </c>
      <c r="L39197" s="27">
        <v>2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24</v>
      </c>
      <c r="D39198" s="27" t="s">
        <v>125</v>
      </c>
      <c r="E39198" s="45">
        <v>43745</v>
      </c>
      <c r="F39198" s="45">
        <v>43751</v>
      </c>
      <c r="G39198" s="27">
        <v>109.67</v>
      </c>
      <c r="H39198" s="27" t="s">
        <v>6</v>
      </c>
      <c r="I39198" s="27" t="s">
        <v>68</v>
      </c>
      <c r="J39198" s="27">
        <v>2019</v>
      </c>
      <c r="K39198" s="27">
        <v>10</v>
      </c>
      <c r="L39198" s="27">
        <v>2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100</v>
      </c>
      <c r="D39199" s="27" t="s">
        <v>101</v>
      </c>
      <c r="E39199" s="45">
        <v>43745</v>
      </c>
      <c r="F39199" s="45">
        <v>43751</v>
      </c>
      <c r="G39199" s="27">
        <v>197.08</v>
      </c>
      <c r="H39199" s="27" t="s">
        <v>6</v>
      </c>
      <c r="I39199" s="27" t="s">
        <v>51</v>
      </c>
      <c r="J39199" s="27">
        <v>2019</v>
      </c>
      <c r="K39199" s="27">
        <v>10</v>
      </c>
      <c r="L39199" s="27">
        <v>2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107</v>
      </c>
      <c r="D39200" s="27" t="s">
        <v>108</v>
      </c>
      <c r="E39200" s="45">
        <v>43752</v>
      </c>
      <c r="F39200" s="45">
        <v>43758</v>
      </c>
      <c r="G39200" s="27">
        <v>175</v>
      </c>
      <c r="H39200" s="27" t="s">
        <v>58</v>
      </c>
      <c r="I39200" s="27" t="s">
        <v>46</v>
      </c>
      <c r="J39200" s="27">
        <v>2019</v>
      </c>
      <c r="K39200" s="27">
        <v>10</v>
      </c>
      <c r="L39200" s="27">
        <v>3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107</v>
      </c>
      <c r="D39201" s="27" t="s">
        <v>108</v>
      </c>
      <c r="E39201" s="45">
        <v>43752</v>
      </c>
      <c r="F39201" s="45">
        <v>43758</v>
      </c>
      <c r="G39201" s="27">
        <v>194.63</v>
      </c>
      <c r="H39201" s="27" t="s">
        <v>48</v>
      </c>
      <c r="I39201" s="27" t="s">
        <v>46</v>
      </c>
      <c r="J39201" s="27">
        <v>2019</v>
      </c>
      <c r="K39201" s="27">
        <v>10</v>
      </c>
      <c r="L39201" s="27">
        <v>3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107</v>
      </c>
      <c r="D39202" s="27" t="s">
        <v>108</v>
      </c>
      <c r="E39202" s="45">
        <v>43752</v>
      </c>
      <c r="F39202" s="45">
        <v>43758</v>
      </c>
      <c r="G39202" s="27">
        <v>193.5</v>
      </c>
      <c r="H39202" s="27" t="s">
        <v>43</v>
      </c>
      <c r="I39202" s="27" t="s">
        <v>46</v>
      </c>
      <c r="J39202" s="27">
        <v>2019</v>
      </c>
      <c r="K39202" s="27">
        <v>10</v>
      </c>
      <c r="L39202" s="27">
        <v>3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107</v>
      </c>
      <c r="D39203" s="27" t="s">
        <v>108</v>
      </c>
      <c r="E39203" s="45">
        <v>43752</v>
      </c>
      <c r="F39203" s="45">
        <v>43758</v>
      </c>
      <c r="G39203" s="27">
        <v>190.12</v>
      </c>
      <c r="H39203" s="27" t="s">
        <v>53</v>
      </c>
      <c r="I39203" s="27" t="s">
        <v>46</v>
      </c>
      <c r="J39203" s="27">
        <v>2019</v>
      </c>
      <c r="K39203" s="27">
        <v>10</v>
      </c>
      <c r="L39203" s="27">
        <v>3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107</v>
      </c>
      <c r="D39204" s="27" t="s">
        <v>108</v>
      </c>
      <c r="E39204" s="45">
        <v>43752</v>
      </c>
      <c r="F39204" s="45">
        <v>43758</v>
      </c>
      <c r="G39204" s="27">
        <v>190.75</v>
      </c>
      <c r="H39204" s="27" t="s">
        <v>66</v>
      </c>
      <c r="I39204" s="27" t="s">
        <v>46</v>
      </c>
      <c r="J39204" s="27">
        <v>2019</v>
      </c>
      <c r="K39204" s="27">
        <v>10</v>
      </c>
      <c r="L39204" s="27">
        <v>3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107</v>
      </c>
      <c r="D39205" s="27" t="s">
        <v>108</v>
      </c>
      <c r="E39205" s="45">
        <v>43752</v>
      </c>
      <c r="F39205" s="45">
        <v>43758</v>
      </c>
      <c r="G39205" s="27">
        <v>192</v>
      </c>
      <c r="H39205" s="27" t="s">
        <v>38</v>
      </c>
      <c r="I39205" s="27" t="s">
        <v>46</v>
      </c>
      <c r="J39205" s="27">
        <v>2019</v>
      </c>
      <c r="K39205" s="27">
        <v>10</v>
      </c>
      <c r="L39205" s="27">
        <v>3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95</v>
      </c>
      <c r="D39206" s="27" t="s">
        <v>96</v>
      </c>
      <c r="E39206" s="45">
        <v>43752</v>
      </c>
      <c r="F39206" s="45">
        <v>43758</v>
      </c>
      <c r="G39206" s="27">
        <v>227.5</v>
      </c>
      <c r="H39206" s="27" t="s">
        <v>58</v>
      </c>
      <c r="I39206" s="27" t="s">
        <v>8</v>
      </c>
      <c r="J39206" s="27">
        <v>2019</v>
      </c>
      <c r="K39206" s="27">
        <v>10</v>
      </c>
      <c r="L39206" s="27">
        <v>3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95</v>
      </c>
      <c r="D39207" s="27" t="s">
        <v>96</v>
      </c>
      <c r="E39207" s="45">
        <v>43752</v>
      </c>
      <c r="F39207" s="45">
        <v>43758</v>
      </c>
      <c r="G39207" s="27">
        <v>216.15</v>
      </c>
      <c r="H39207" s="27" t="s">
        <v>48</v>
      </c>
      <c r="I39207" s="27" t="s">
        <v>8</v>
      </c>
      <c r="J39207" s="27">
        <v>2019</v>
      </c>
      <c r="K39207" s="27">
        <v>10</v>
      </c>
      <c r="L39207" s="27">
        <v>3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95</v>
      </c>
      <c r="D39208" s="27" t="s">
        <v>96</v>
      </c>
      <c r="E39208" s="45">
        <v>43752</v>
      </c>
      <c r="F39208" s="45">
        <v>43758</v>
      </c>
      <c r="G39208" s="27">
        <v>220</v>
      </c>
      <c r="H39208" s="27" t="s">
        <v>38</v>
      </c>
      <c r="I39208" s="27" t="s">
        <v>8</v>
      </c>
      <c r="J39208" s="27">
        <v>2019</v>
      </c>
      <c r="K39208" s="27">
        <v>10</v>
      </c>
      <c r="L39208" s="27">
        <v>3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95</v>
      </c>
      <c r="D39209" s="27" t="s">
        <v>96</v>
      </c>
      <c r="E39209" s="45">
        <v>43752</v>
      </c>
      <c r="F39209" s="45">
        <v>43758</v>
      </c>
      <c r="G39209" s="27">
        <v>211</v>
      </c>
      <c r="H39209" s="27" t="s">
        <v>62</v>
      </c>
      <c r="I39209" s="27" t="s">
        <v>8</v>
      </c>
      <c r="J39209" s="27">
        <v>2019</v>
      </c>
      <c r="K39209" s="27">
        <v>10</v>
      </c>
      <c r="L39209" s="27">
        <v>3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95</v>
      </c>
      <c r="D39210" s="27" t="s">
        <v>96</v>
      </c>
      <c r="E39210" s="45">
        <v>43752</v>
      </c>
      <c r="F39210" s="45">
        <v>43758</v>
      </c>
      <c r="G39210" s="27">
        <v>215.69</v>
      </c>
      <c r="H39210" s="27" t="s">
        <v>53</v>
      </c>
      <c r="I39210" s="27" t="s">
        <v>8</v>
      </c>
      <c r="J39210" s="27">
        <v>2019</v>
      </c>
      <c r="K39210" s="27">
        <v>10</v>
      </c>
      <c r="L39210" s="27">
        <v>3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95</v>
      </c>
      <c r="D39211" s="27" t="s">
        <v>96</v>
      </c>
      <c r="E39211" s="45">
        <v>43752</v>
      </c>
      <c r="F39211" s="45">
        <v>43758</v>
      </c>
      <c r="G39211" s="27">
        <v>215</v>
      </c>
      <c r="H39211" s="27" t="s">
        <v>43</v>
      </c>
      <c r="I39211" s="27" t="s">
        <v>8</v>
      </c>
      <c r="J39211" s="27">
        <v>2019</v>
      </c>
      <c r="K39211" s="27">
        <v>10</v>
      </c>
      <c r="L39211" s="27">
        <v>3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100</v>
      </c>
      <c r="D39212" s="27" t="s">
        <v>101</v>
      </c>
      <c r="E39212" s="45">
        <v>43752</v>
      </c>
      <c r="F39212" s="45">
        <v>43758</v>
      </c>
      <c r="G39212" s="27">
        <v>201.5</v>
      </c>
      <c r="H39212" s="27" t="s">
        <v>43</v>
      </c>
      <c r="I39212" s="27" t="s">
        <v>51</v>
      </c>
      <c r="J39212" s="27">
        <v>2019</v>
      </c>
      <c r="K39212" s="27">
        <v>10</v>
      </c>
      <c r="L39212" s="27">
        <v>3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100</v>
      </c>
      <c r="D39213" s="27" t="s">
        <v>101</v>
      </c>
      <c r="E39213" s="45">
        <v>43752</v>
      </c>
      <c r="F39213" s="45">
        <v>43758</v>
      </c>
      <c r="G39213" s="27">
        <v>200.5</v>
      </c>
      <c r="H39213" s="27" t="s">
        <v>69</v>
      </c>
      <c r="I39213" s="27" t="s">
        <v>51</v>
      </c>
      <c r="J39213" s="27">
        <v>2019</v>
      </c>
      <c r="K39213" s="27">
        <v>10</v>
      </c>
      <c r="L39213" s="27">
        <v>3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100</v>
      </c>
      <c r="D39214" s="27" t="s">
        <v>101</v>
      </c>
      <c r="E39214" s="45">
        <v>43752</v>
      </c>
      <c r="F39214" s="45">
        <v>43758</v>
      </c>
      <c r="G39214" s="27">
        <v>196</v>
      </c>
      <c r="H39214" s="27" t="s">
        <v>62</v>
      </c>
      <c r="I39214" s="27" t="s">
        <v>51</v>
      </c>
      <c r="J39214" s="27">
        <v>2019</v>
      </c>
      <c r="K39214" s="27">
        <v>10</v>
      </c>
      <c r="L39214" s="27">
        <v>3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100</v>
      </c>
      <c r="D39215" s="27" t="s">
        <v>101</v>
      </c>
      <c r="E39215" s="45">
        <v>43752</v>
      </c>
      <c r="F39215" s="45">
        <v>43758</v>
      </c>
      <c r="G39215" s="27">
        <v>204.24</v>
      </c>
      <c r="H39215" s="27" t="s">
        <v>53</v>
      </c>
      <c r="I39215" s="27" t="s">
        <v>51</v>
      </c>
      <c r="J39215" s="27">
        <v>2019</v>
      </c>
      <c r="K39215" s="27">
        <v>10</v>
      </c>
      <c r="L39215" s="27">
        <v>3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00</v>
      </c>
      <c r="D39216" s="27" t="s">
        <v>101</v>
      </c>
      <c r="E39216" s="45">
        <v>43752</v>
      </c>
      <c r="F39216" s="45">
        <v>43758</v>
      </c>
      <c r="G39216" s="27">
        <v>202.5</v>
      </c>
      <c r="H39216" s="27" t="s">
        <v>38</v>
      </c>
      <c r="I39216" s="27" t="s">
        <v>51</v>
      </c>
      <c r="J39216" s="27">
        <v>2019</v>
      </c>
      <c r="K39216" s="27">
        <v>10</v>
      </c>
      <c r="L39216" s="27">
        <v>3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00</v>
      </c>
      <c r="D39217" s="27" t="s">
        <v>101</v>
      </c>
      <c r="E39217" s="45">
        <v>43752</v>
      </c>
      <c r="F39217" s="45">
        <v>43758</v>
      </c>
      <c r="G39217" s="27">
        <v>200.5</v>
      </c>
      <c r="H39217" s="27" t="s">
        <v>66</v>
      </c>
      <c r="I39217" s="27" t="s">
        <v>51</v>
      </c>
      <c r="J39217" s="27">
        <v>2019</v>
      </c>
      <c r="K39217" s="27">
        <v>10</v>
      </c>
      <c r="L39217" s="27">
        <v>3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00</v>
      </c>
      <c r="D39218" s="27" t="s">
        <v>101</v>
      </c>
      <c r="E39218" s="45">
        <v>43752</v>
      </c>
      <c r="F39218" s="45">
        <v>43758</v>
      </c>
      <c r="G39218" s="27">
        <v>202.5</v>
      </c>
      <c r="H39218" s="27" t="s">
        <v>58</v>
      </c>
      <c r="I39218" s="27" t="s">
        <v>51</v>
      </c>
      <c r="J39218" s="27">
        <v>2019</v>
      </c>
      <c r="K39218" s="27">
        <v>10</v>
      </c>
      <c r="L39218" s="27">
        <v>3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20</v>
      </c>
      <c r="D39219" s="27" t="s">
        <v>121</v>
      </c>
      <c r="E39219" s="45">
        <v>43752</v>
      </c>
      <c r="F39219" s="45">
        <v>43758</v>
      </c>
      <c r="G39219" s="27">
        <v>202.5</v>
      </c>
      <c r="H39219" s="27" t="s">
        <v>43</v>
      </c>
      <c r="I39219" s="27" t="s">
        <v>65</v>
      </c>
      <c r="J39219" s="27">
        <v>2019</v>
      </c>
      <c r="K39219" s="27">
        <v>10</v>
      </c>
      <c r="L39219" s="27">
        <v>3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20</v>
      </c>
      <c r="D39220" s="27" t="s">
        <v>121</v>
      </c>
      <c r="E39220" s="45">
        <v>43752</v>
      </c>
      <c r="F39220" s="45">
        <v>43758</v>
      </c>
      <c r="G39220" s="27">
        <v>198</v>
      </c>
      <c r="H39220" s="27" t="s">
        <v>38</v>
      </c>
      <c r="I39220" s="27" t="s">
        <v>65</v>
      </c>
      <c r="J39220" s="27">
        <v>2019</v>
      </c>
      <c r="K39220" s="27">
        <v>10</v>
      </c>
      <c r="L39220" s="27">
        <v>3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120</v>
      </c>
      <c r="D39221" s="27" t="s">
        <v>121</v>
      </c>
      <c r="E39221" s="45">
        <v>43752</v>
      </c>
      <c r="F39221" s="45">
        <v>43758</v>
      </c>
      <c r="G39221" s="27">
        <v>200.5</v>
      </c>
      <c r="H39221" s="27" t="s">
        <v>53</v>
      </c>
      <c r="I39221" s="27" t="s">
        <v>65</v>
      </c>
      <c r="J39221" s="27">
        <v>2019</v>
      </c>
      <c r="K39221" s="27">
        <v>10</v>
      </c>
      <c r="L39221" s="27">
        <v>3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20</v>
      </c>
      <c r="D39222" s="27" t="s">
        <v>121</v>
      </c>
      <c r="E39222" s="45">
        <v>43752</v>
      </c>
      <c r="F39222" s="45">
        <v>43758</v>
      </c>
      <c r="G39222" s="27">
        <v>192.5</v>
      </c>
      <c r="H39222" s="27" t="s">
        <v>58</v>
      </c>
      <c r="I39222" s="27" t="s">
        <v>65</v>
      </c>
      <c r="J39222" s="27">
        <v>2019</v>
      </c>
      <c r="K39222" s="27">
        <v>10</v>
      </c>
      <c r="L39222" s="27">
        <v>3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24</v>
      </c>
      <c r="D39223" s="27" t="s">
        <v>125</v>
      </c>
      <c r="E39223" s="45">
        <v>43752</v>
      </c>
      <c r="F39223" s="45">
        <v>43758</v>
      </c>
      <c r="G39223" s="27">
        <v>111</v>
      </c>
      <c r="H39223" s="27" t="s">
        <v>43</v>
      </c>
      <c r="I39223" s="27" t="s">
        <v>68</v>
      </c>
      <c r="J39223" s="27">
        <v>2019</v>
      </c>
      <c r="K39223" s="27">
        <v>10</v>
      </c>
      <c r="L39223" s="27">
        <v>3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24</v>
      </c>
      <c r="D39224" s="27" t="s">
        <v>125</v>
      </c>
      <c r="E39224" s="45">
        <v>43752</v>
      </c>
      <c r="F39224" s="45">
        <v>43758</v>
      </c>
      <c r="G39224" s="27">
        <v>108</v>
      </c>
      <c r="H39224" s="27" t="s">
        <v>38</v>
      </c>
      <c r="I39224" s="27" t="s">
        <v>68</v>
      </c>
      <c r="J39224" s="27">
        <v>2019</v>
      </c>
      <c r="K39224" s="27">
        <v>10</v>
      </c>
      <c r="L39224" s="27">
        <v>3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24</v>
      </c>
      <c r="D39225" s="27" t="s">
        <v>125</v>
      </c>
      <c r="E39225" s="45">
        <v>43752</v>
      </c>
      <c r="F39225" s="45">
        <v>43758</v>
      </c>
      <c r="G39225" s="27">
        <v>110</v>
      </c>
      <c r="H39225" s="27" t="s">
        <v>58</v>
      </c>
      <c r="I39225" s="27" t="s">
        <v>68</v>
      </c>
      <c r="J39225" s="27">
        <v>2019</v>
      </c>
      <c r="K39225" s="27">
        <v>10</v>
      </c>
      <c r="L39225" s="27">
        <v>3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16</v>
      </c>
      <c r="D39226" s="27" t="s">
        <v>117</v>
      </c>
      <c r="E39226" s="45">
        <v>43752</v>
      </c>
      <c r="F39226" s="45">
        <v>43758</v>
      </c>
      <c r="G39226" s="27">
        <v>83</v>
      </c>
      <c r="H39226" s="27" t="s">
        <v>43</v>
      </c>
      <c r="I39226" s="27" t="s">
        <v>56</v>
      </c>
      <c r="J39226" s="27">
        <v>2019</v>
      </c>
      <c r="K39226" s="27">
        <v>10</v>
      </c>
      <c r="L39226" s="27">
        <v>3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16</v>
      </c>
      <c r="D39227" s="27" t="s">
        <v>117</v>
      </c>
      <c r="E39227" s="45">
        <v>43752</v>
      </c>
      <c r="F39227" s="45">
        <v>43758</v>
      </c>
      <c r="G39227" s="27">
        <v>77.5</v>
      </c>
      <c r="H39227" s="27" t="s">
        <v>58</v>
      </c>
      <c r="I39227" s="27" t="s">
        <v>56</v>
      </c>
      <c r="J39227" s="27">
        <v>2019</v>
      </c>
      <c r="K39227" s="27">
        <v>10</v>
      </c>
      <c r="L39227" s="27">
        <v>3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16</v>
      </c>
      <c r="D39228" s="27" t="s">
        <v>117</v>
      </c>
      <c r="E39228" s="45">
        <v>43752</v>
      </c>
      <c r="F39228" s="45">
        <v>43758</v>
      </c>
      <c r="G39228" s="27">
        <v>75</v>
      </c>
      <c r="H39228" s="27" t="s">
        <v>38</v>
      </c>
      <c r="I39228" s="27" t="s">
        <v>56</v>
      </c>
      <c r="J39228" s="27">
        <v>2019</v>
      </c>
      <c r="K39228" s="27">
        <v>10</v>
      </c>
      <c r="L39228" s="27">
        <v>3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16</v>
      </c>
      <c r="D39229" s="27" t="s">
        <v>117</v>
      </c>
      <c r="E39229" s="45">
        <v>43752</v>
      </c>
      <c r="F39229" s="45">
        <v>43758</v>
      </c>
      <c r="G39229" s="27">
        <v>78.5</v>
      </c>
      <c r="H39229" s="27" t="s">
        <v>6</v>
      </c>
      <c r="I39229" s="27" t="s">
        <v>56</v>
      </c>
      <c r="J39229" s="27">
        <v>2019</v>
      </c>
      <c r="K39229" s="27">
        <v>10</v>
      </c>
      <c r="L39229" s="27">
        <v>3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95</v>
      </c>
      <c r="D39230" s="27" t="s">
        <v>96</v>
      </c>
      <c r="E39230" s="45">
        <v>43752</v>
      </c>
      <c r="F39230" s="45">
        <v>43758</v>
      </c>
      <c r="G39230" s="27">
        <v>215.73</v>
      </c>
      <c r="H39230" s="27" t="s">
        <v>6</v>
      </c>
      <c r="I39230" s="27" t="s">
        <v>8</v>
      </c>
      <c r="J39230" s="27">
        <v>2019</v>
      </c>
      <c r="K39230" s="27">
        <v>10</v>
      </c>
      <c r="L39230" s="27">
        <v>3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07</v>
      </c>
      <c r="D39231" s="27" t="s">
        <v>108</v>
      </c>
      <c r="E39231" s="45">
        <v>43752</v>
      </c>
      <c r="F39231" s="45">
        <v>43758</v>
      </c>
      <c r="G39231" s="27">
        <v>192.55</v>
      </c>
      <c r="H39231" s="27" t="s">
        <v>6</v>
      </c>
      <c r="I39231" s="27" t="s">
        <v>46</v>
      </c>
      <c r="J39231" s="27">
        <v>2019</v>
      </c>
      <c r="K39231" s="27">
        <v>10</v>
      </c>
      <c r="L39231" s="27">
        <v>3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20</v>
      </c>
      <c r="D39232" s="27" t="s">
        <v>121</v>
      </c>
      <c r="E39232" s="45">
        <v>43752</v>
      </c>
      <c r="F39232" s="45">
        <v>43758</v>
      </c>
      <c r="G39232" s="27">
        <v>198.38</v>
      </c>
      <c r="H39232" s="27" t="s">
        <v>6</v>
      </c>
      <c r="I39232" s="27" t="s">
        <v>65</v>
      </c>
      <c r="J39232" s="27">
        <v>2019</v>
      </c>
      <c r="K39232" s="27">
        <v>10</v>
      </c>
      <c r="L39232" s="27">
        <v>3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24</v>
      </c>
      <c r="D39233" s="27" t="s">
        <v>125</v>
      </c>
      <c r="E39233" s="45">
        <v>43752</v>
      </c>
      <c r="F39233" s="45">
        <v>43758</v>
      </c>
      <c r="G39233" s="27">
        <v>109.67</v>
      </c>
      <c r="H39233" s="27" t="s">
        <v>6</v>
      </c>
      <c r="I39233" s="27" t="s">
        <v>68</v>
      </c>
      <c r="J39233" s="27">
        <v>2019</v>
      </c>
      <c r="K39233" s="27">
        <v>10</v>
      </c>
      <c r="L39233" s="27">
        <v>3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100</v>
      </c>
      <c r="D39234" s="27" t="s">
        <v>101</v>
      </c>
      <c r="E39234" s="45">
        <v>43752</v>
      </c>
      <c r="F39234" s="45">
        <v>43758</v>
      </c>
      <c r="G39234" s="27">
        <v>201.93</v>
      </c>
      <c r="H39234" s="27" t="s">
        <v>6</v>
      </c>
      <c r="I39234" s="27" t="s">
        <v>51</v>
      </c>
      <c r="J39234" s="27">
        <v>2019</v>
      </c>
      <c r="K39234" s="27">
        <v>10</v>
      </c>
      <c r="L39234" s="27">
        <v>3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107</v>
      </c>
      <c r="D39235" s="27" t="s">
        <v>108</v>
      </c>
      <c r="E39235" s="45">
        <v>43759</v>
      </c>
      <c r="F39235" s="45">
        <v>43765</v>
      </c>
      <c r="G39235" s="27">
        <v>200</v>
      </c>
      <c r="H39235" s="27" t="s">
        <v>48</v>
      </c>
      <c r="I39235" s="27" t="s">
        <v>46</v>
      </c>
      <c r="J39235" s="27">
        <v>2019</v>
      </c>
      <c r="K39235" s="27">
        <v>10</v>
      </c>
      <c r="L39235" s="27">
        <v>4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107</v>
      </c>
      <c r="D39236" s="27" t="s">
        <v>108</v>
      </c>
      <c r="E39236" s="45">
        <v>43759</v>
      </c>
      <c r="F39236" s="45">
        <v>43765</v>
      </c>
      <c r="G39236" s="27">
        <v>191</v>
      </c>
      <c r="H39236" s="27" t="s">
        <v>43</v>
      </c>
      <c r="I39236" s="27" t="s">
        <v>46</v>
      </c>
      <c r="J39236" s="27">
        <v>2019</v>
      </c>
      <c r="K39236" s="27">
        <v>10</v>
      </c>
      <c r="L39236" s="27">
        <v>4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107</v>
      </c>
      <c r="D39237" s="27" t="s">
        <v>108</v>
      </c>
      <c r="E39237" s="45">
        <v>43759</v>
      </c>
      <c r="F39237" s="45">
        <v>43765</v>
      </c>
      <c r="G39237" s="27">
        <v>187.5</v>
      </c>
      <c r="H39237" s="27" t="s">
        <v>66</v>
      </c>
      <c r="I39237" s="27" t="s">
        <v>46</v>
      </c>
      <c r="J39237" s="27">
        <v>2019</v>
      </c>
      <c r="K39237" s="27">
        <v>10</v>
      </c>
      <c r="L39237" s="27">
        <v>4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107</v>
      </c>
      <c r="D39238" s="27" t="s">
        <v>108</v>
      </c>
      <c r="E39238" s="45">
        <v>43759</v>
      </c>
      <c r="F39238" s="45">
        <v>43765</v>
      </c>
      <c r="G39238" s="27">
        <v>189</v>
      </c>
      <c r="H39238" s="27" t="s">
        <v>53</v>
      </c>
      <c r="I39238" s="27" t="s">
        <v>46</v>
      </c>
      <c r="J39238" s="27">
        <v>2019</v>
      </c>
      <c r="K39238" s="27">
        <v>10</v>
      </c>
      <c r="L39238" s="27">
        <v>4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107</v>
      </c>
      <c r="D39239" s="27" t="s">
        <v>108</v>
      </c>
      <c r="E39239" s="45">
        <v>43759</v>
      </c>
      <c r="F39239" s="45">
        <v>43765</v>
      </c>
      <c r="G39239" s="27">
        <v>175</v>
      </c>
      <c r="H39239" s="27" t="s">
        <v>58</v>
      </c>
      <c r="I39239" s="27" t="s">
        <v>46</v>
      </c>
      <c r="J39239" s="27">
        <v>2019</v>
      </c>
      <c r="K39239" s="27">
        <v>10</v>
      </c>
      <c r="L39239" s="27">
        <v>4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107</v>
      </c>
      <c r="D39240" s="27" t="s">
        <v>108</v>
      </c>
      <c r="E39240" s="45">
        <v>43759</v>
      </c>
      <c r="F39240" s="45">
        <v>43765</v>
      </c>
      <c r="G39240" s="27">
        <v>190</v>
      </c>
      <c r="H39240" s="27" t="s">
        <v>38</v>
      </c>
      <c r="I39240" s="27" t="s">
        <v>46</v>
      </c>
      <c r="J39240" s="27">
        <v>2019</v>
      </c>
      <c r="K39240" s="27">
        <v>10</v>
      </c>
      <c r="L39240" s="27">
        <v>4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95</v>
      </c>
      <c r="D39241" s="27" t="s">
        <v>96</v>
      </c>
      <c r="E39241" s="45">
        <v>43759</v>
      </c>
      <c r="F39241" s="45">
        <v>43765</v>
      </c>
      <c r="G39241" s="27">
        <v>230</v>
      </c>
      <c r="H39241" s="27" t="s">
        <v>58</v>
      </c>
      <c r="I39241" s="27" t="s">
        <v>8</v>
      </c>
      <c r="J39241" s="27">
        <v>2019</v>
      </c>
      <c r="K39241" s="27">
        <v>10</v>
      </c>
      <c r="L39241" s="27">
        <v>4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95</v>
      </c>
      <c r="D39242" s="27" t="s">
        <v>96</v>
      </c>
      <c r="E39242" s="45">
        <v>43759</v>
      </c>
      <c r="F39242" s="45">
        <v>43765</v>
      </c>
      <c r="G39242" s="27">
        <v>218.5</v>
      </c>
      <c r="H39242" s="27" t="s">
        <v>53</v>
      </c>
      <c r="I39242" s="27" t="s">
        <v>8</v>
      </c>
      <c r="J39242" s="27">
        <v>2019</v>
      </c>
      <c r="K39242" s="27">
        <v>10</v>
      </c>
      <c r="L39242" s="27">
        <v>4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95</v>
      </c>
      <c r="D39243" s="27" t="s">
        <v>96</v>
      </c>
      <c r="E39243" s="45">
        <v>43759</v>
      </c>
      <c r="F39243" s="45">
        <v>43765</v>
      </c>
      <c r="G39243" s="27">
        <v>215</v>
      </c>
      <c r="H39243" s="27" t="s">
        <v>48</v>
      </c>
      <c r="I39243" s="27" t="s">
        <v>8</v>
      </c>
      <c r="J39243" s="27">
        <v>2019</v>
      </c>
      <c r="K39243" s="27">
        <v>10</v>
      </c>
      <c r="L39243" s="27">
        <v>4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95</v>
      </c>
      <c r="D39244" s="27" t="s">
        <v>96</v>
      </c>
      <c r="E39244" s="45">
        <v>43759</v>
      </c>
      <c r="F39244" s="45">
        <v>43765</v>
      </c>
      <c r="G39244" s="27">
        <v>217.5</v>
      </c>
      <c r="H39244" s="27" t="s">
        <v>38</v>
      </c>
      <c r="I39244" s="27" t="s">
        <v>8</v>
      </c>
      <c r="J39244" s="27">
        <v>2019</v>
      </c>
      <c r="K39244" s="27">
        <v>10</v>
      </c>
      <c r="L39244" s="27">
        <v>4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95</v>
      </c>
      <c r="D39245" s="27" t="s">
        <v>96</v>
      </c>
      <c r="E39245" s="45">
        <v>43759</v>
      </c>
      <c r="F39245" s="45">
        <v>43765</v>
      </c>
      <c r="G39245" s="27">
        <v>211</v>
      </c>
      <c r="H39245" s="27" t="s">
        <v>62</v>
      </c>
      <c r="I39245" s="27" t="s">
        <v>8</v>
      </c>
      <c r="J39245" s="27">
        <v>2019</v>
      </c>
      <c r="K39245" s="27">
        <v>10</v>
      </c>
      <c r="L39245" s="27">
        <v>4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95</v>
      </c>
      <c r="D39246" s="27" t="s">
        <v>96</v>
      </c>
      <c r="E39246" s="45">
        <v>43759</v>
      </c>
      <c r="F39246" s="45">
        <v>43765</v>
      </c>
      <c r="G39246" s="27">
        <v>207.5</v>
      </c>
      <c r="H39246" s="27" t="s">
        <v>43</v>
      </c>
      <c r="I39246" s="27" t="s">
        <v>8</v>
      </c>
      <c r="J39246" s="27">
        <v>2019</v>
      </c>
      <c r="K39246" s="27">
        <v>10</v>
      </c>
      <c r="L39246" s="27">
        <v>4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100</v>
      </c>
      <c r="D39247" s="27" t="s">
        <v>101</v>
      </c>
      <c r="E39247" s="45">
        <v>43759</v>
      </c>
      <c r="F39247" s="45">
        <v>43765</v>
      </c>
      <c r="G39247" s="27">
        <v>200</v>
      </c>
      <c r="H39247" s="27" t="s">
        <v>66</v>
      </c>
      <c r="I39247" s="27" t="s">
        <v>51</v>
      </c>
      <c r="J39247" s="27">
        <v>2019</v>
      </c>
      <c r="K39247" s="27">
        <v>10</v>
      </c>
      <c r="L39247" s="27">
        <v>4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100</v>
      </c>
      <c r="D39248" s="27" t="s">
        <v>101</v>
      </c>
      <c r="E39248" s="45">
        <v>43759</v>
      </c>
      <c r="F39248" s="45">
        <v>43765</v>
      </c>
      <c r="G39248" s="27">
        <v>193.5</v>
      </c>
      <c r="H39248" s="27" t="s">
        <v>43</v>
      </c>
      <c r="I39248" s="27" t="s">
        <v>51</v>
      </c>
      <c r="J39248" s="27">
        <v>2019</v>
      </c>
      <c r="K39248" s="27">
        <v>10</v>
      </c>
      <c r="L39248" s="27">
        <v>4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100</v>
      </c>
      <c r="D39249" s="27" t="s">
        <v>101</v>
      </c>
      <c r="E39249" s="45">
        <v>43759</v>
      </c>
      <c r="F39249" s="45">
        <v>43765</v>
      </c>
      <c r="G39249" s="27">
        <v>195.5</v>
      </c>
      <c r="H39249" s="27" t="s">
        <v>69</v>
      </c>
      <c r="I39249" s="27" t="s">
        <v>51</v>
      </c>
      <c r="J39249" s="27">
        <v>2019</v>
      </c>
      <c r="K39249" s="27">
        <v>10</v>
      </c>
      <c r="L39249" s="27">
        <v>4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100</v>
      </c>
      <c r="D39250" s="27" t="s">
        <v>101</v>
      </c>
      <c r="E39250" s="45">
        <v>43759</v>
      </c>
      <c r="F39250" s="45">
        <v>43765</v>
      </c>
      <c r="G39250" s="27">
        <v>212</v>
      </c>
      <c r="H39250" s="27" t="s">
        <v>53</v>
      </c>
      <c r="I39250" s="27" t="s">
        <v>51</v>
      </c>
      <c r="J39250" s="27">
        <v>2019</v>
      </c>
      <c r="K39250" s="27">
        <v>10</v>
      </c>
      <c r="L39250" s="27">
        <v>4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00</v>
      </c>
      <c r="D39251" s="27" t="s">
        <v>101</v>
      </c>
      <c r="E39251" s="45">
        <v>43759</v>
      </c>
      <c r="F39251" s="45">
        <v>43765</v>
      </c>
      <c r="G39251" s="27">
        <v>196</v>
      </c>
      <c r="H39251" s="27" t="s">
        <v>62</v>
      </c>
      <c r="I39251" s="27" t="s">
        <v>51</v>
      </c>
      <c r="J39251" s="27">
        <v>2019</v>
      </c>
      <c r="K39251" s="27">
        <v>10</v>
      </c>
      <c r="L39251" s="27">
        <v>4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00</v>
      </c>
      <c r="D39252" s="27" t="s">
        <v>101</v>
      </c>
      <c r="E39252" s="45">
        <v>43759</v>
      </c>
      <c r="F39252" s="45">
        <v>43765</v>
      </c>
      <c r="G39252" s="27">
        <v>200</v>
      </c>
      <c r="H39252" s="27" t="s">
        <v>58</v>
      </c>
      <c r="I39252" s="27" t="s">
        <v>51</v>
      </c>
      <c r="J39252" s="27">
        <v>2019</v>
      </c>
      <c r="K39252" s="27">
        <v>10</v>
      </c>
      <c r="L39252" s="27">
        <v>4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00</v>
      </c>
      <c r="D39253" s="27" t="s">
        <v>101</v>
      </c>
      <c r="E39253" s="45">
        <v>43759</v>
      </c>
      <c r="F39253" s="45">
        <v>43765</v>
      </c>
      <c r="G39253" s="27">
        <v>194.5</v>
      </c>
      <c r="H39253" s="27" t="s">
        <v>38</v>
      </c>
      <c r="I39253" s="27" t="s">
        <v>51</v>
      </c>
      <c r="J39253" s="27">
        <v>2019</v>
      </c>
      <c r="K39253" s="27">
        <v>10</v>
      </c>
      <c r="L39253" s="27">
        <v>4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20</v>
      </c>
      <c r="D39254" s="27" t="s">
        <v>121</v>
      </c>
      <c r="E39254" s="45">
        <v>43759</v>
      </c>
      <c r="F39254" s="45">
        <v>43765</v>
      </c>
      <c r="G39254" s="27">
        <v>190</v>
      </c>
      <c r="H39254" s="27" t="s">
        <v>58</v>
      </c>
      <c r="I39254" s="27" t="s">
        <v>65</v>
      </c>
      <c r="J39254" s="27">
        <v>2019</v>
      </c>
      <c r="K39254" s="27">
        <v>10</v>
      </c>
      <c r="L39254" s="27">
        <v>4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20</v>
      </c>
      <c r="D39255" s="27" t="s">
        <v>121</v>
      </c>
      <c r="E39255" s="45">
        <v>43759</v>
      </c>
      <c r="F39255" s="45">
        <v>43765</v>
      </c>
      <c r="G39255" s="27">
        <v>198</v>
      </c>
      <c r="H39255" s="27" t="s">
        <v>38</v>
      </c>
      <c r="I39255" s="27" t="s">
        <v>65</v>
      </c>
      <c r="J39255" s="27">
        <v>2019</v>
      </c>
      <c r="K39255" s="27">
        <v>10</v>
      </c>
      <c r="L39255" s="27">
        <v>4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120</v>
      </c>
      <c r="D39256" s="27" t="s">
        <v>121</v>
      </c>
      <c r="E39256" s="45">
        <v>43759</v>
      </c>
      <c r="F39256" s="45">
        <v>43765</v>
      </c>
      <c r="G39256" s="27">
        <v>200.5</v>
      </c>
      <c r="H39256" s="27" t="s">
        <v>53</v>
      </c>
      <c r="I39256" s="27" t="s">
        <v>65</v>
      </c>
      <c r="J39256" s="27">
        <v>2019</v>
      </c>
      <c r="K39256" s="27">
        <v>10</v>
      </c>
      <c r="L39256" s="27">
        <v>4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20</v>
      </c>
      <c r="D39257" s="27" t="s">
        <v>121</v>
      </c>
      <c r="E39257" s="45">
        <v>43759</v>
      </c>
      <c r="F39257" s="45">
        <v>43765</v>
      </c>
      <c r="G39257" s="27">
        <v>202.5</v>
      </c>
      <c r="H39257" s="27" t="s">
        <v>43</v>
      </c>
      <c r="I39257" s="27" t="s">
        <v>65</v>
      </c>
      <c r="J39257" s="27">
        <v>2019</v>
      </c>
      <c r="K39257" s="27">
        <v>10</v>
      </c>
      <c r="L39257" s="27">
        <v>4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24</v>
      </c>
      <c r="D39258" s="27" t="s">
        <v>125</v>
      </c>
      <c r="E39258" s="45">
        <v>43759</v>
      </c>
      <c r="F39258" s="45">
        <v>43765</v>
      </c>
      <c r="G39258" s="27">
        <v>111</v>
      </c>
      <c r="H39258" s="27" t="s">
        <v>43</v>
      </c>
      <c r="I39258" s="27" t="s">
        <v>68</v>
      </c>
      <c r="J39258" s="27">
        <v>2019</v>
      </c>
      <c r="K39258" s="27">
        <v>10</v>
      </c>
      <c r="L39258" s="27">
        <v>4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24</v>
      </c>
      <c r="D39259" s="27" t="s">
        <v>125</v>
      </c>
      <c r="E39259" s="45">
        <v>43759</v>
      </c>
      <c r="F39259" s="45">
        <v>43765</v>
      </c>
      <c r="G39259" s="27">
        <v>108</v>
      </c>
      <c r="H39259" s="27" t="s">
        <v>38</v>
      </c>
      <c r="I39259" s="27" t="s">
        <v>68</v>
      </c>
      <c r="J39259" s="27">
        <v>2019</v>
      </c>
      <c r="K39259" s="27">
        <v>10</v>
      </c>
      <c r="L39259" s="27">
        <v>4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24</v>
      </c>
      <c r="D39260" s="27" t="s">
        <v>125</v>
      </c>
      <c r="E39260" s="45">
        <v>43759</v>
      </c>
      <c r="F39260" s="45">
        <v>43765</v>
      </c>
      <c r="G39260" s="27">
        <v>110</v>
      </c>
      <c r="H39260" s="27" t="s">
        <v>58</v>
      </c>
      <c r="I39260" s="27" t="s">
        <v>68</v>
      </c>
      <c r="J39260" s="27">
        <v>2019</v>
      </c>
      <c r="K39260" s="27">
        <v>10</v>
      </c>
      <c r="L39260" s="27">
        <v>4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16</v>
      </c>
      <c r="D39261" s="27" t="s">
        <v>117</v>
      </c>
      <c r="E39261" s="45">
        <v>43759</v>
      </c>
      <c r="F39261" s="45">
        <v>43765</v>
      </c>
      <c r="G39261" s="27">
        <v>77.5</v>
      </c>
      <c r="H39261" s="27" t="s">
        <v>58</v>
      </c>
      <c r="I39261" s="27" t="s">
        <v>56</v>
      </c>
      <c r="J39261" s="27">
        <v>2019</v>
      </c>
      <c r="K39261" s="27">
        <v>10</v>
      </c>
      <c r="L39261" s="27">
        <v>4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16</v>
      </c>
      <c r="D39262" s="27" t="s">
        <v>117</v>
      </c>
      <c r="E39262" s="45">
        <v>43759</v>
      </c>
      <c r="F39262" s="45">
        <v>43765</v>
      </c>
      <c r="G39262" s="27">
        <v>83</v>
      </c>
      <c r="H39262" s="27" t="s">
        <v>43</v>
      </c>
      <c r="I39262" s="27" t="s">
        <v>56</v>
      </c>
      <c r="J39262" s="27">
        <v>2019</v>
      </c>
      <c r="K39262" s="27">
        <v>10</v>
      </c>
      <c r="L39262" s="27">
        <v>4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16</v>
      </c>
      <c r="D39263" s="27" t="s">
        <v>117</v>
      </c>
      <c r="E39263" s="45">
        <v>43759</v>
      </c>
      <c r="F39263" s="45">
        <v>43765</v>
      </c>
      <c r="G39263" s="27">
        <v>75</v>
      </c>
      <c r="H39263" s="27" t="s">
        <v>38</v>
      </c>
      <c r="I39263" s="27" t="s">
        <v>56</v>
      </c>
      <c r="J39263" s="27">
        <v>2019</v>
      </c>
      <c r="K39263" s="27">
        <v>10</v>
      </c>
      <c r="L39263" s="27">
        <v>4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16</v>
      </c>
      <c r="D39264" s="27" t="s">
        <v>117</v>
      </c>
      <c r="E39264" s="45">
        <v>43759</v>
      </c>
      <c r="F39264" s="45">
        <v>43765</v>
      </c>
      <c r="G39264" s="27">
        <v>78.5</v>
      </c>
      <c r="H39264" s="27" t="s">
        <v>6</v>
      </c>
      <c r="I39264" s="27" t="s">
        <v>56</v>
      </c>
      <c r="J39264" s="27">
        <v>2019</v>
      </c>
      <c r="K39264" s="27">
        <v>10</v>
      </c>
      <c r="L39264" s="27">
        <v>4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95</v>
      </c>
      <c r="D39265" s="27" t="s">
        <v>96</v>
      </c>
      <c r="E39265" s="45">
        <v>43759</v>
      </c>
      <c r="F39265" s="45">
        <v>43765</v>
      </c>
      <c r="G39265" s="27">
        <v>212.88</v>
      </c>
      <c r="H39265" s="27" t="s">
        <v>6</v>
      </c>
      <c r="I39265" s="27" t="s">
        <v>8</v>
      </c>
      <c r="J39265" s="27">
        <v>2019</v>
      </c>
      <c r="K39265" s="27">
        <v>10</v>
      </c>
      <c r="L39265" s="27">
        <v>4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07</v>
      </c>
      <c r="D39266" s="27" t="s">
        <v>108</v>
      </c>
      <c r="E39266" s="45">
        <v>43759</v>
      </c>
      <c r="F39266" s="45">
        <v>43765</v>
      </c>
      <c r="G39266" s="27">
        <v>190.64</v>
      </c>
      <c r="H39266" s="27" t="s">
        <v>6</v>
      </c>
      <c r="I39266" s="27" t="s">
        <v>46</v>
      </c>
      <c r="J39266" s="27">
        <v>2019</v>
      </c>
      <c r="K39266" s="27">
        <v>10</v>
      </c>
      <c r="L39266" s="27">
        <v>4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20</v>
      </c>
      <c r="D39267" s="27" t="s">
        <v>121</v>
      </c>
      <c r="E39267" s="45">
        <v>43759</v>
      </c>
      <c r="F39267" s="45">
        <v>43765</v>
      </c>
      <c r="G39267" s="27">
        <v>197.75</v>
      </c>
      <c r="H39267" s="27" t="s">
        <v>6</v>
      </c>
      <c r="I39267" s="27" t="s">
        <v>65</v>
      </c>
      <c r="J39267" s="27">
        <v>2019</v>
      </c>
      <c r="K39267" s="27">
        <v>10</v>
      </c>
      <c r="L39267" s="27">
        <v>4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24</v>
      </c>
      <c r="D39268" s="27" t="s">
        <v>125</v>
      </c>
      <c r="E39268" s="45">
        <v>43759</v>
      </c>
      <c r="F39268" s="45">
        <v>43765</v>
      </c>
      <c r="G39268" s="27">
        <v>109.67</v>
      </c>
      <c r="H39268" s="27" t="s">
        <v>6</v>
      </c>
      <c r="I39268" s="27" t="s">
        <v>68</v>
      </c>
      <c r="J39268" s="27">
        <v>2019</v>
      </c>
      <c r="K39268" s="27">
        <v>10</v>
      </c>
      <c r="L39268" s="27">
        <v>4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100</v>
      </c>
      <c r="D39269" s="27" t="s">
        <v>101</v>
      </c>
      <c r="E39269" s="45">
        <v>43759</v>
      </c>
      <c r="F39269" s="45">
        <v>43765</v>
      </c>
      <c r="G39269" s="27">
        <v>195.67</v>
      </c>
      <c r="H39269" s="27" t="s">
        <v>6</v>
      </c>
      <c r="I39269" s="27" t="s">
        <v>51</v>
      </c>
      <c r="J39269" s="27">
        <v>2019</v>
      </c>
      <c r="K39269" s="27">
        <v>10</v>
      </c>
      <c r="L39269" s="27">
        <v>4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107</v>
      </c>
      <c r="D39270" s="27" t="s">
        <v>108</v>
      </c>
      <c r="E39270" s="45">
        <v>43766</v>
      </c>
      <c r="F39270" s="45">
        <v>43772</v>
      </c>
      <c r="G39270" s="27">
        <v>188.5</v>
      </c>
      <c r="H39270" s="27" t="s">
        <v>43</v>
      </c>
      <c r="I39270" s="27" t="s">
        <v>46</v>
      </c>
      <c r="J39270" s="27">
        <v>2019</v>
      </c>
      <c r="K39270" s="27">
        <v>10</v>
      </c>
      <c r="L39270" s="27">
        <v>5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107</v>
      </c>
      <c r="D39271" s="27" t="s">
        <v>108</v>
      </c>
      <c r="E39271" s="45">
        <v>43766</v>
      </c>
      <c r="F39271" s="45">
        <v>43772</v>
      </c>
      <c r="G39271" s="27">
        <v>187.5</v>
      </c>
      <c r="H39271" s="27" t="s">
        <v>66</v>
      </c>
      <c r="I39271" s="27" t="s">
        <v>46</v>
      </c>
      <c r="J39271" s="27">
        <v>2019</v>
      </c>
      <c r="K39271" s="27">
        <v>10</v>
      </c>
      <c r="L39271" s="27">
        <v>5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107</v>
      </c>
      <c r="D39272" s="27" t="s">
        <v>108</v>
      </c>
      <c r="E39272" s="45">
        <v>43766</v>
      </c>
      <c r="F39272" s="45">
        <v>43772</v>
      </c>
      <c r="G39272" s="27">
        <v>200</v>
      </c>
      <c r="H39272" s="27" t="s">
        <v>48</v>
      </c>
      <c r="I39272" s="27" t="s">
        <v>46</v>
      </c>
      <c r="J39272" s="27">
        <v>2019</v>
      </c>
      <c r="K39272" s="27">
        <v>10</v>
      </c>
      <c r="L39272" s="27">
        <v>5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107</v>
      </c>
      <c r="D39273" s="27" t="s">
        <v>108</v>
      </c>
      <c r="E39273" s="45">
        <v>43766</v>
      </c>
      <c r="F39273" s="45">
        <v>43772</v>
      </c>
      <c r="G39273" s="27">
        <v>186.5</v>
      </c>
      <c r="H39273" s="27" t="s">
        <v>38</v>
      </c>
      <c r="I39273" s="27" t="s">
        <v>46</v>
      </c>
      <c r="J39273" s="27">
        <v>2019</v>
      </c>
      <c r="K39273" s="27">
        <v>10</v>
      </c>
      <c r="L39273" s="27">
        <v>5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107</v>
      </c>
      <c r="D39274" s="27" t="s">
        <v>108</v>
      </c>
      <c r="E39274" s="45">
        <v>43766</v>
      </c>
      <c r="F39274" s="45">
        <v>43772</v>
      </c>
      <c r="G39274" s="27">
        <v>175</v>
      </c>
      <c r="H39274" s="27" t="s">
        <v>58</v>
      </c>
      <c r="I39274" s="27" t="s">
        <v>46</v>
      </c>
      <c r="J39274" s="27">
        <v>2019</v>
      </c>
      <c r="K39274" s="27">
        <v>10</v>
      </c>
      <c r="L39274" s="27">
        <v>5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107</v>
      </c>
      <c r="D39275" s="27" t="s">
        <v>108</v>
      </c>
      <c r="E39275" s="45">
        <v>43766</v>
      </c>
      <c r="F39275" s="45">
        <v>43772</v>
      </c>
      <c r="G39275" s="27">
        <v>179</v>
      </c>
      <c r="H39275" s="27" t="s">
        <v>53</v>
      </c>
      <c r="I39275" s="27" t="s">
        <v>46</v>
      </c>
      <c r="J39275" s="27">
        <v>2019</v>
      </c>
      <c r="K39275" s="27">
        <v>10</v>
      </c>
      <c r="L39275" s="27">
        <v>5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95</v>
      </c>
      <c r="D39276" s="27" t="s">
        <v>96</v>
      </c>
      <c r="E39276" s="45">
        <v>43766</v>
      </c>
      <c r="F39276" s="45">
        <v>43772</v>
      </c>
      <c r="G39276" s="27">
        <v>222</v>
      </c>
      <c r="H39276" s="27" t="s">
        <v>38</v>
      </c>
      <c r="I39276" s="27" t="s">
        <v>8</v>
      </c>
      <c r="J39276" s="27">
        <v>2019</v>
      </c>
      <c r="K39276" s="27">
        <v>10</v>
      </c>
      <c r="L39276" s="27">
        <v>5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95</v>
      </c>
      <c r="D39277" s="27" t="s">
        <v>96</v>
      </c>
      <c r="E39277" s="45">
        <v>43766</v>
      </c>
      <c r="F39277" s="45">
        <v>43772</v>
      </c>
      <c r="G39277" s="27">
        <v>218.44</v>
      </c>
      <c r="H39277" s="27" t="s">
        <v>43</v>
      </c>
      <c r="I39277" s="27" t="s">
        <v>8</v>
      </c>
      <c r="J39277" s="27">
        <v>2019</v>
      </c>
      <c r="K39277" s="27">
        <v>10</v>
      </c>
      <c r="L39277" s="27">
        <v>5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95</v>
      </c>
      <c r="D39278" s="27" t="s">
        <v>96</v>
      </c>
      <c r="E39278" s="45">
        <v>43766</v>
      </c>
      <c r="F39278" s="45">
        <v>43772</v>
      </c>
      <c r="G39278" s="27">
        <v>230</v>
      </c>
      <c r="H39278" s="27" t="s">
        <v>58</v>
      </c>
      <c r="I39278" s="27" t="s">
        <v>8</v>
      </c>
      <c r="J39278" s="27">
        <v>2019</v>
      </c>
      <c r="K39278" s="27">
        <v>10</v>
      </c>
      <c r="L39278" s="27">
        <v>5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95</v>
      </c>
      <c r="D39279" s="27" t="s">
        <v>96</v>
      </c>
      <c r="E39279" s="45">
        <v>43766</v>
      </c>
      <c r="F39279" s="45">
        <v>43772</v>
      </c>
      <c r="G39279" s="27">
        <v>222.5</v>
      </c>
      <c r="H39279" s="27" t="s">
        <v>53</v>
      </c>
      <c r="I39279" s="27" t="s">
        <v>8</v>
      </c>
      <c r="J39279" s="27">
        <v>2019</v>
      </c>
      <c r="K39279" s="27">
        <v>10</v>
      </c>
      <c r="L39279" s="27">
        <v>5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95</v>
      </c>
      <c r="D39280" s="27" t="s">
        <v>96</v>
      </c>
      <c r="E39280" s="45">
        <v>43766</v>
      </c>
      <c r="F39280" s="45">
        <v>43772</v>
      </c>
      <c r="G39280" s="27">
        <v>216</v>
      </c>
      <c r="H39280" s="27" t="s">
        <v>62</v>
      </c>
      <c r="I39280" s="27" t="s">
        <v>8</v>
      </c>
      <c r="J39280" s="27">
        <v>2019</v>
      </c>
      <c r="K39280" s="27">
        <v>10</v>
      </c>
      <c r="L39280" s="27">
        <v>5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95</v>
      </c>
      <c r="D39281" s="27" t="s">
        <v>96</v>
      </c>
      <c r="E39281" s="45">
        <v>43766</v>
      </c>
      <c r="F39281" s="45">
        <v>43772</v>
      </c>
      <c r="G39281" s="27">
        <v>215</v>
      </c>
      <c r="H39281" s="27" t="s">
        <v>48</v>
      </c>
      <c r="I39281" s="27" t="s">
        <v>8</v>
      </c>
      <c r="J39281" s="27">
        <v>2019</v>
      </c>
      <c r="K39281" s="27">
        <v>10</v>
      </c>
      <c r="L39281" s="27">
        <v>5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100</v>
      </c>
      <c r="D39282" s="27" t="s">
        <v>101</v>
      </c>
      <c r="E39282" s="45">
        <v>43766</v>
      </c>
      <c r="F39282" s="45">
        <v>43772</v>
      </c>
      <c r="G39282" s="27">
        <v>197.5</v>
      </c>
      <c r="H39282" s="27" t="s">
        <v>58</v>
      </c>
      <c r="I39282" s="27" t="s">
        <v>51</v>
      </c>
      <c r="J39282" s="27">
        <v>2019</v>
      </c>
      <c r="K39282" s="27">
        <v>10</v>
      </c>
      <c r="L39282" s="27">
        <v>5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100</v>
      </c>
      <c r="D39283" s="27" t="s">
        <v>101</v>
      </c>
      <c r="E39283" s="45">
        <v>43766</v>
      </c>
      <c r="F39283" s="45">
        <v>43772</v>
      </c>
      <c r="G39283" s="27">
        <v>200</v>
      </c>
      <c r="H39283" s="27" t="s">
        <v>66</v>
      </c>
      <c r="I39283" s="27" t="s">
        <v>51</v>
      </c>
      <c r="J39283" s="27">
        <v>2019</v>
      </c>
      <c r="K39283" s="27">
        <v>10</v>
      </c>
      <c r="L39283" s="27">
        <v>5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100</v>
      </c>
      <c r="D39284" s="27" t="s">
        <v>101</v>
      </c>
      <c r="E39284" s="45">
        <v>43766</v>
      </c>
      <c r="F39284" s="45">
        <v>43772</v>
      </c>
      <c r="G39284" s="27">
        <v>190.5</v>
      </c>
      <c r="H39284" s="27" t="s">
        <v>38</v>
      </c>
      <c r="I39284" s="27" t="s">
        <v>51</v>
      </c>
      <c r="J39284" s="27">
        <v>2019</v>
      </c>
      <c r="K39284" s="27">
        <v>10</v>
      </c>
      <c r="L39284" s="27">
        <v>5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100</v>
      </c>
      <c r="D39285" s="27" t="s">
        <v>101</v>
      </c>
      <c r="E39285" s="45">
        <v>43766</v>
      </c>
      <c r="F39285" s="45">
        <v>43772</v>
      </c>
      <c r="G39285" s="27">
        <v>191.13</v>
      </c>
      <c r="H39285" s="27" t="s">
        <v>43</v>
      </c>
      <c r="I39285" s="27" t="s">
        <v>51</v>
      </c>
      <c r="J39285" s="27">
        <v>2019</v>
      </c>
      <c r="K39285" s="27">
        <v>10</v>
      </c>
      <c r="L39285" s="27">
        <v>5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00</v>
      </c>
      <c r="D39286" s="27" t="s">
        <v>101</v>
      </c>
      <c r="E39286" s="45">
        <v>43766</v>
      </c>
      <c r="F39286" s="45">
        <v>43772</v>
      </c>
      <c r="G39286" s="27">
        <v>192</v>
      </c>
      <c r="H39286" s="27" t="s">
        <v>62</v>
      </c>
      <c r="I39286" s="27" t="s">
        <v>51</v>
      </c>
      <c r="J39286" s="27">
        <v>2019</v>
      </c>
      <c r="K39286" s="27">
        <v>10</v>
      </c>
      <c r="L39286" s="27">
        <v>5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00</v>
      </c>
      <c r="D39287" s="27" t="s">
        <v>101</v>
      </c>
      <c r="E39287" s="45">
        <v>43766</v>
      </c>
      <c r="F39287" s="45">
        <v>43772</v>
      </c>
      <c r="G39287" s="27">
        <v>200</v>
      </c>
      <c r="H39287" s="27" t="s">
        <v>53</v>
      </c>
      <c r="I39287" s="27" t="s">
        <v>51</v>
      </c>
      <c r="J39287" s="27">
        <v>2019</v>
      </c>
      <c r="K39287" s="27">
        <v>10</v>
      </c>
      <c r="L39287" s="27">
        <v>5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00</v>
      </c>
      <c r="D39288" s="27" t="s">
        <v>101</v>
      </c>
      <c r="E39288" s="45">
        <v>43766</v>
      </c>
      <c r="F39288" s="45">
        <v>43772</v>
      </c>
      <c r="G39288" s="27">
        <v>190.5</v>
      </c>
      <c r="H39288" s="27" t="s">
        <v>69</v>
      </c>
      <c r="I39288" s="27" t="s">
        <v>51</v>
      </c>
      <c r="J39288" s="27">
        <v>2019</v>
      </c>
      <c r="K39288" s="27">
        <v>10</v>
      </c>
      <c r="L39288" s="27">
        <v>5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20</v>
      </c>
      <c r="D39289" s="27" t="s">
        <v>121</v>
      </c>
      <c r="E39289" s="45">
        <v>43766</v>
      </c>
      <c r="F39289" s="45">
        <v>43772</v>
      </c>
      <c r="G39289" s="27">
        <v>198</v>
      </c>
      <c r="H39289" s="27" t="s">
        <v>38</v>
      </c>
      <c r="I39289" s="27" t="s">
        <v>65</v>
      </c>
      <c r="J39289" s="27">
        <v>2019</v>
      </c>
      <c r="K39289" s="27">
        <v>10</v>
      </c>
      <c r="L39289" s="27">
        <v>5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20</v>
      </c>
      <c r="D39290" s="27" t="s">
        <v>121</v>
      </c>
      <c r="E39290" s="45">
        <v>43766</v>
      </c>
      <c r="F39290" s="45">
        <v>43772</v>
      </c>
      <c r="G39290" s="27">
        <v>190</v>
      </c>
      <c r="H39290" s="27" t="s">
        <v>58</v>
      </c>
      <c r="I39290" s="27" t="s">
        <v>65</v>
      </c>
      <c r="J39290" s="27">
        <v>2019</v>
      </c>
      <c r="K39290" s="27">
        <v>10</v>
      </c>
      <c r="L39290" s="27">
        <v>5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120</v>
      </c>
      <c r="D39291" s="27" t="s">
        <v>121</v>
      </c>
      <c r="E39291" s="45">
        <v>43766</v>
      </c>
      <c r="F39291" s="45">
        <v>43772</v>
      </c>
      <c r="G39291" s="27">
        <v>199</v>
      </c>
      <c r="H39291" s="27" t="s">
        <v>53</v>
      </c>
      <c r="I39291" s="27" t="s">
        <v>65</v>
      </c>
      <c r="J39291" s="27">
        <v>2019</v>
      </c>
      <c r="K39291" s="27">
        <v>10</v>
      </c>
      <c r="L39291" s="27">
        <v>5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20</v>
      </c>
      <c r="D39292" s="27" t="s">
        <v>121</v>
      </c>
      <c r="E39292" s="45">
        <v>43766</v>
      </c>
      <c r="F39292" s="45">
        <v>43772</v>
      </c>
      <c r="G39292" s="27">
        <v>202.5</v>
      </c>
      <c r="H39292" s="27" t="s">
        <v>43</v>
      </c>
      <c r="I39292" s="27" t="s">
        <v>65</v>
      </c>
      <c r="J39292" s="27">
        <v>2019</v>
      </c>
      <c r="K39292" s="27">
        <v>10</v>
      </c>
      <c r="L39292" s="27">
        <v>5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24</v>
      </c>
      <c r="D39293" s="27" t="s">
        <v>125</v>
      </c>
      <c r="E39293" s="45">
        <v>43766</v>
      </c>
      <c r="F39293" s="45">
        <v>43772</v>
      </c>
      <c r="G39293" s="27">
        <v>108</v>
      </c>
      <c r="H39293" s="27" t="s">
        <v>38</v>
      </c>
      <c r="I39293" s="27" t="s">
        <v>68</v>
      </c>
      <c r="J39293" s="27">
        <v>2019</v>
      </c>
      <c r="K39293" s="27">
        <v>10</v>
      </c>
      <c r="L39293" s="27">
        <v>5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24</v>
      </c>
      <c r="D39294" s="27" t="s">
        <v>125</v>
      </c>
      <c r="E39294" s="45">
        <v>43766</v>
      </c>
      <c r="F39294" s="45">
        <v>43772</v>
      </c>
      <c r="G39294" s="27">
        <v>111</v>
      </c>
      <c r="H39294" s="27" t="s">
        <v>43</v>
      </c>
      <c r="I39294" s="27" t="s">
        <v>68</v>
      </c>
      <c r="J39294" s="27">
        <v>2019</v>
      </c>
      <c r="K39294" s="27">
        <v>10</v>
      </c>
      <c r="L39294" s="27">
        <v>5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24</v>
      </c>
      <c r="D39295" s="27" t="s">
        <v>125</v>
      </c>
      <c r="E39295" s="45">
        <v>43766</v>
      </c>
      <c r="F39295" s="45">
        <v>43772</v>
      </c>
      <c r="G39295" s="27">
        <v>110</v>
      </c>
      <c r="H39295" s="27" t="s">
        <v>58</v>
      </c>
      <c r="I39295" s="27" t="s">
        <v>68</v>
      </c>
      <c r="J39295" s="27">
        <v>2019</v>
      </c>
      <c r="K39295" s="27">
        <v>10</v>
      </c>
      <c r="L39295" s="27">
        <v>5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16</v>
      </c>
      <c r="D39296" s="27" t="s">
        <v>117</v>
      </c>
      <c r="E39296" s="45">
        <v>43766</v>
      </c>
      <c r="F39296" s="45">
        <v>43772</v>
      </c>
      <c r="G39296" s="27">
        <v>77.5</v>
      </c>
      <c r="H39296" s="27" t="s">
        <v>58</v>
      </c>
      <c r="I39296" s="27" t="s">
        <v>56</v>
      </c>
      <c r="J39296" s="27">
        <v>2019</v>
      </c>
      <c r="K39296" s="27">
        <v>10</v>
      </c>
      <c r="L39296" s="27">
        <v>5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16</v>
      </c>
      <c r="D39297" s="27" t="s">
        <v>117</v>
      </c>
      <c r="E39297" s="45">
        <v>43766</v>
      </c>
      <c r="F39297" s="45">
        <v>43772</v>
      </c>
      <c r="G39297" s="27">
        <v>83</v>
      </c>
      <c r="H39297" s="27" t="s">
        <v>43</v>
      </c>
      <c r="I39297" s="27" t="s">
        <v>56</v>
      </c>
      <c r="J39297" s="27">
        <v>2019</v>
      </c>
      <c r="K39297" s="27">
        <v>10</v>
      </c>
      <c r="L39297" s="27">
        <v>5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16</v>
      </c>
      <c r="D39298" s="27" t="s">
        <v>117</v>
      </c>
      <c r="E39298" s="45">
        <v>43766</v>
      </c>
      <c r="F39298" s="45">
        <v>43772</v>
      </c>
      <c r="G39298" s="27">
        <v>75</v>
      </c>
      <c r="H39298" s="27" t="s">
        <v>38</v>
      </c>
      <c r="I39298" s="27" t="s">
        <v>56</v>
      </c>
      <c r="J39298" s="27">
        <v>2019</v>
      </c>
      <c r="K39298" s="27">
        <v>10</v>
      </c>
      <c r="L39298" s="27">
        <v>5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16</v>
      </c>
      <c r="D39299" s="27" t="s">
        <v>117</v>
      </c>
      <c r="E39299" s="45">
        <v>43766</v>
      </c>
      <c r="F39299" s="45">
        <v>43772</v>
      </c>
      <c r="G39299" s="27">
        <v>78.5</v>
      </c>
      <c r="H39299" s="27" t="s">
        <v>6</v>
      </c>
      <c r="I39299" s="27" t="s">
        <v>56</v>
      </c>
      <c r="J39299" s="27">
        <v>2019</v>
      </c>
      <c r="K39299" s="27">
        <v>10</v>
      </c>
      <c r="L39299" s="27">
        <v>5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95</v>
      </c>
      <c r="D39300" s="27" t="s">
        <v>96</v>
      </c>
      <c r="E39300" s="45">
        <v>43766</v>
      </c>
      <c r="F39300" s="45">
        <v>43772</v>
      </c>
      <c r="G39300" s="27">
        <v>219.21</v>
      </c>
      <c r="H39300" s="27" t="s">
        <v>6</v>
      </c>
      <c r="I39300" s="27" t="s">
        <v>8</v>
      </c>
      <c r="J39300" s="27">
        <v>2019</v>
      </c>
      <c r="K39300" s="27">
        <v>10</v>
      </c>
      <c r="L39300" s="27">
        <v>5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07</v>
      </c>
      <c r="D39301" s="27" t="s">
        <v>108</v>
      </c>
      <c r="E39301" s="45">
        <v>43766</v>
      </c>
      <c r="F39301" s="45">
        <v>43772</v>
      </c>
      <c r="G39301" s="27">
        <v>187.9</v>
      </c>
      <c r="H39301" s="27" t="s">
        <v>6</v>
      </c>
      <c r="I39301" s="27" t="s">
        <v>46</v>
      </c>
      <c r="J39301" s="27">
        <v>2019</v>
      </c>
      <c r="K39301" s="27">
        <v>10</v>
      </c>
      <c r="L39301" s="27">
        <v>5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20</v>
      </c>
      <c r="D39302" s="27" t="s">
        <v>121</v>
      </c>
      <c r="E39302" s="45">
        <v>43766</v>
      </c>
      <c r="F39302" s="45">
        <v>43772</v>
      </c>
      <c r="G39302" s="27">
        <v>197.38</v>
      </c>
      <c r="H39302" s="27" t="s">
        <v>6</v>
      </c>
      <c r="I39302" s="27" t="s">
        <v>65</v>
      </c>
      <c r="J39302" s="27">
        <v>2019</v>
      </c>
      <c r="K39302" s="27">
        <v>10</v>
      </c>
      <c r="L39302" s="27">
        <v>5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24</v>
      </c>
      <c r="D39303" s="27" t="s">
        <v>125</v>
      </c>
      <c r="E39303" s="45">
        <v>43766</v>
      </c>
      <c r="F39303" s="45">
        <v>43772</v>
      </c>
      <c r="G39303" s="27">
        <v>109.67</v>
      </c>
      <c r="H39303" s="27" t="s">
        <v>6</v>
      </c>
      <c r="I39303" s="27" t="s">
        <v>68</v>
      </c>
      <c r="J39303" s="27">
        <v>2019</v>
      </c>
      <c r="K39303" s="27">
        <v>10</v>
      </c>
      <c r="L39303" s="27">
        <v>5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100</v>
      </c>
      <c r="D39304" s="27" t="s">
        <v>101</v>
      </c>
      <c r="E39304" s="45">
        <v>43766</v>
      </c>
      <c r="F39304" s="45">
        <v>43772</v>
      </c>
      <c r="G39304" s="27">
        <v>192.05</v>
      </c>
      <c r="H39304" s="27" t="s">
        <v>6</v>
      </c>
      <c r="I39304" s="27" t="s">
        <v>51</v>
      </c>
      <c r="J39304" s="27">
        <v>2019</v>
      </c>
      <c r="K39304" s="27">
        <v>10</v>
      </c>
      <c r="L39304" s="27">
        <v>5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107</v>
      </c>
      <c r="D39305" s="27" t="s">
        <v>108</v>
      </c>
      <c r="E39305" s="45">
        <v>43773</v>
      </c>
      <c r="F39305" s="45">
        <v>43779</v>
      </c>
      <c r="G39305" s="27">
        <v>188.13</v>
      </c>
      <c r="H39305" s="27" t="s">
        <v>43</v>
      </c>
      <c r="I39305" s="27" t="s">
        <v>46</v>
      </c>
      <c r="J39305" s="27">
        <v>2019</v>
      </c>
      <c r="K39305" s="27">
        <v>11</v>
      </c>
      <c r="L39305" s="27">
        <v>6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107</v>
      </c>
      <c r="D39306" s="27" t="s">
        <v>108</v>
      </c>
      <c r="E39306" s="45">
        <v>43773</v>
      </c>
      <c r="F39306" s="45">
        <v>43779</v>
      </c>
      <c r="G39306" s="27">
        <v>200</v>
      </c>
      <c r="H39306" s="27" t="s">
        <v>48</v>
      </c>
      <c r="I39306" s="27" t="s">
        <v>46</v>
      </c>
      <c r="J39306" s="27">
        <v>2019</v>
      </c>
      <c r="K39306" s="27">
        <v>11</v>
      </c>
      <c r="L39306" s="27">
        <v>6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107</v>
      </c>
      <c r="D39307" s="27" t="s">
        <v>108</v>
      </c>
      <c r="E39307" s="45">
        <v>43773</v>
      </c>
      <c r="F39307" s="45">
        <v>43779</v>
      </c>
      <c r="G39307" s="27">
        <v>175</v>
      </c>
      <c r="H39307" s="27" t="s">
        <v>58</v>
      </c>
      <c r="I39307" s="27" t="s">
        <v>46</v>
      </c>
      <c r="J39307" s="27">
        <v>2019</v>
      </c>
      <c r="K39307" s="27">
        <v>11</v>
      </c>
      <c r="L39307" s="27">
        <v>6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107</v>
      </c>
      <c r="D39308" s="27" t="s">
        <v>108</v>
      </c>
      <c r="E39308" s="45">
        <v>43773</v>
      </c>
      <c r="F39308" s="45">
        <v>43779</v>
      </c>
      <c r="G39308" s="27">
        <v>188</v>
      </c>
      <c r="H39308" s="27" t="s">
        <v>38</v>
      </c>
      <c r="I39308" s="27" t="s">
        <v>46</v>
      </c>
      <c r="J39308" s="27">
        <v>2019</v>
      </c>
      <c r="K39308" s="27">
        <v>11</v>
      </c>
      <c r="L39308" s="27">
        <v>6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107</v>
      </c>
      <c r="D39309" s="27" t="s">
        <v>108</v>
      </c>
      <c r="E39309" s="45">
        <v>43773</v>
      </c>
      <c r="F39309" s="45">
        <v>43779</v>
      </c>
      <c r="G39309" s="27">
        <v>189</v>
      </c>
      <c r="H39309" s="27" t="s">
        <v>53</v>
      </c>
      <c r="I39309" s="27" t="s">
        <v>46</v>
      </c>
      <c r="J39309" s="27">
        <v>2019</v>
      </c>
      <c r="K39309" s="27">
        <v>11</v>
      </c>
      <c r="L39309" s="27">
        <v>6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107</v>
      </c>
      <c r="D39310" s="27" t="s">
        <v>108</v>
      </c>
      <c r="E39310" s="45">
        <v>43773</v>
      </c>
      <c r="F39310" s="45">
        <v>43779</v>
      </c>
      <c r="G39310" s="27">
        <v>187.5</v>
      </c>
      <c r="H39310" s="27" t="s">
        <v>66</v>
      </c>
      <c r="I39310" s="27" t="s">
        <v>46</v>
      </c>
      <c r="J39310" s="27">
        <v>2019</v>
      </c>
      <c r="K39310" s="27">
        <v>11</v>
      </c>
      <c r="L39310" s="27">
        <v>6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95</v>
      </c>
      <c r="D39311" s="27" t="s">
        <v>96</v>
      </c>
      <c r="E39311" s="45">
        <v>43773</v>
      </c>
      <c r="F39311" s="45">
        <v>43779</v>
      </c>
      <c r="G39311" s="27">
        <v>225</v>
      </c>
      <c r="H39311" s="27" t="s">
        <v>53</v>
      </c>
      <c r="I39311" s="27" t="s">
        <v>8</v>
      </c>
      <c r="J39311" s="27">
        <v>2019</v>
      </c>
      <c r="K39311" s="27">
        <v>11</v>
      </c>
      <c r="L39311" s="27">
        <v>6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95</v>
      </c>
      <c r="D39312" s="27" t="s">
        <v>96</v>
      </c>
      <c r="E39312" s="45">
        <v>43773</v>
      </c>
      <c r="F39312" s="45">
        <v>43779</v>
      </c>
      <c r="G39312" s="27">
        <v>212</v>
      </c>
      <c r="H39312" s="27" t="s">
        <v>62</v>
      </c>
      <c r="I39312" s="27" t="s">
        <v>8</v>
      </c>
      <c r="J39312" s="27">
        <v>2019</v>
      </c>
      <c r="K39312" s="27">
        <v>11</v>
      </c>
      <c r="L39312" s="27">
        <v>6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95</v>
      </c>
      <c r="D39313" s="27" t="s">
        <v>96</v>
      </c>
      <c r="E39313" s="45">
        <v>43773</v>
      </c>
      <c r="F39313" s="45">
        <v>43779</v>
      </c>
      <c r="G39313" s="27">
        <v>204.51</v>
      </c>
      <c r="H39313" s="27" t="s">
        <v>43</v>
      </c>
      <c r="I39313" s="27" t="s">
        <v>8</v>
      </c>
      <c r="J39313" s="27">
        <v>2019</v>
      </c>
      <c r="K39313" s="27">
        <v>11</v>
      </c>
      <c r="L39313" s="27">
        <v>6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95</v>
      </c>
      <c r="D39314" s="27" t="s">
        <v>96</v>
      </c>
      <c r="E39314" s="45">
        <v>43773</v>
      </c>
      <c r="F39314" s="45">
        <v>43779</v>
      </c>
      <c r="G39314" s="27">
        <v>212</v>
      </c>
      <c r="H39314" s="27" t="s">
        <v>38</v>
      </c>
      <c r="I39314" s="27" t="s">
        <v>8</v>
      </c>
      <c r="J39314" s="27">
        <v>2019</v>
      </c>
      <c r="K39314" s="27">
        <v>11</v>
      </c>
      <c r="L39314" s="27">
        <v>6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95</v>
      </c>
      <c r="D39315" s="27" t="s">
        <v>96</v>
      </c>
      <c r="E39315" s="45">
        <v>43773</v>
      </c>
      <c r="F39315" s="45">
        <v>43779</v>
      </c>
      <c r="G39315" s="27">
        <v>215</v>
      </c>
      <c r="H39315" s="27" t="s">
        <v>48</v>
      </c>
      <c r="I39315" s="27" t="s">
        <v>8</v>
      </c>
      <c r="J39315" s="27">
        <v>2019</v>
      </c>
      <c r="K39315" s="27">
        <v>11</v>
      </c>
      <c r="L39315" s="27">
        <v>6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95</v>
      </c>
      <c r="D39316" s="27" t="s">
        <v>96</v>
      </c>
      <c r="E39316" s="45">
        <v>43773</v>
      </c>
      <c r="F39316" s="45">
        <v>43779</v>
      </c>
      <c r="G39316" s="27">
        <v>230</v>
      </c>
      <c r="H39316" s="27" t="s">
        <v>58</v>
      </c>
      <c r="I39316" s="27" t="s">
        <v>8</v>
      </c>
      <c r="J39316" s="27">
        <v>2019</v>
      </c>
      <c r="K39316" s="27">
        <v>11</v>
      </c>
      <c r="L39316" s="27">
        <v>6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100</v>
      </c>
      <c r="D39317" s="27" t="s">
        <v>101</v>
      </c>
      <c r="E39317" s="45">
        <v>43773</v>
      </c>
      <c r="F39317" s="45">
        <v>43779</v>
      </c>
      <c r="G39317" s="27">
        <v>200</v>
      </c>
      <c r="H39317" s="27" t="s">
        <v>66</v>
      </c>
      <c r="I39317" s="27" t="s">
        <v>51</v>
      </c>
      <c r="J39317" s="27">
        <v>2019</v>
      </c>
      <c r="K39317" s="27">
        <v>11</v>
      </c>
      <c r="L39317" s="27">
        <v>6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100</v>
      </c>
      <c r="D39318" s="27" t="s">
        <v>101</v>
      </c>
      <c r="E39318" s="45">
        <v>43773</v>
      </c>
      <c r="F39318" s="45">
        <v>43779</v>
      </c>
      <c r="G39318" s="27">
        <v>191</v>
      </c>
      <c r="H39318" s="27" t="s">
        <v>69</v>
      </c>
      <c r="I39318" s="27" t="s">
        <v>51</v>
      </c>
      <c r="J39318" s="27">
        <v>2019</v>
      </c>
      <c r="K39318" s="27">
        <v>11</v>
      </c>
      <c r="L39318" s="27">
        <v>6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100</v>
      </c>
      <c r="D39319" s="27" t="s">
        <v>101</v>
      </c>
      <c r="E39319" s="45">
        <v>43773</v>
      </c>
      <c r="F39319" s="45">
        <v>43779</v>
      </c>
      <c r="G39319" s="27">
        <v>200</v>
      </c>
      <c r="H39319" s="27" t="s">
        <v>53</v>
      </c>
      <c r="I39319" s="27" t="s">
        <v>51</v>
      </c>
      <c r="J39319" s="27">
        <v>2019</v>
      </c>
      <c r="K39319" s="27">
        <v>11</v>
      </c>
      <c r="L39319" s="27">
        <v>6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100</v>
      </c>
      <c r="D39320" s="27" t="s">
        <v>101</v>
      </c>
      <c r="E39320" s="45">
        <v>43773</v>
      </c>
      <c r="F39320" s="45">
        <v>43779</v>
      </c>
      <c r="G39320" s="27">
        <v>192.5</v>
      </c>
      <c r="H39320" s="27" t="s">
        <v>38</v>
      </c>
      <c r="I39320" s="27" t="s">
        <v>51</v>
      </c>
      <c r="J39320" s="27">
        <v>2019</v>
      </c>
      <c r="K39320" s="27">
        <v>11</v>
      </c>
      <c r="L39320" s="27">
        <v>6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00</v>
      </c>
      <c r="D39321" s="27" t="s">
        <v>101</v>
      </c>
      <c r="E39321" s="45">
        <v>43773</v>
      </c>
      <c r="F39321" s="45">
        <v>43779</v>
      </c>
      <c r="G39321" s="27">
        <v>197.5</v>
      </c>
      <c r="H39321" s="27" t="s">
        <v>58</v>
      </c>
      <c r="I39321" s="27" t="s">
        <v>51</v>
      </c>
      <c r="J39321" s="27">
        <v>2019</v>
      </c>
      <c r="K39321" s="27">
        <v>11</v>
      </c>
      <c r="L39321" s="27">
        <v>6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00</v>
      </c>
      <c r="D39322" s="27" t="s">
        <v>101</v>
      </c>
      <c r="E39322" s="45">
        <v>43773</v>
      </c>
      <c r="F39322" s="45">
        <v>43779</v>
      </c>
      <c r="G39322" s="27">
        <v>192</v>
      </c>
      <c r="H39322" s="27" t="s">
        <v>62</v>
      </c>
      <c r="I39322" s="27" t="s">
        <v>51</v>
      </c>
      <c r="J39322" s="27">
        <v>2019</v>
      </c>
      <c r="K39322" s="27">
        <v>11</v>
      </c>
      <c r="L39322" s="27">
        <v>6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00</v>
      </c>
      <c r="D39323" s="27" t="s">
        <v>101</v>
      </c>
      <c r="E39323" s="45">
        <v>43773</v>
      </c>
      <c r="F39323" s="45">
        <v>43779</v>
      </c>
      <c r="G39323" s="27">
        <v>191.77</v>
      </c>
      <c r="H39323" s="27" t="s">
        <v>43</v>
      </c>
      <c r="I39323" s="27" t="s">
        <v>51</v>
      </c>
      <c r="J39323" s="27">
        <v>2019</v>
      </c>
      <c r="K39323" s="27">
        <v>11</v>
      </c>
      <c r="L39323" s="27">
        <v>6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20</v>
      </c>
      <c r="D39324" s="27" t="s">
        <v>121</v>
      </c>
      <c r="E39324" s="45">
        <v>43773</v>
      </c>
      <c r="F39324" s="45">
        <v>43779</v>
      </c>
      <c r="G39324" s="27">
        <v>199</v>
      </c>
      <c r="H39324" s="27" t="s">
        <v>53</v>
      </c>
      <c r="I39324" s="27" t="s">
        <v>65</v>
      </c>
      <c r="J39324" s="27">
        <v>2019</v>
      </c>
      <c r="K39324" s="27">
        <v>11</v>
      </c>
      <c r="L39324" s="27">
        <v>6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20</v>
      </c>
      <c r="D39325" s="27" t="s">
        <v>121</v>
      </c>
      <c r="E39325" s="45">
        <v>43773</v>
      </c>
      <c r="F39325" s="45">
        <v>43779</v>
      </c>
      <c r="G39325" s="27">
        <v>200</v>
      </c>
      <c r="H39325" s="27" t="s">
        <v>38</v>
      </c>
      <c r="I39325" s="27" t="s">
        <v>65</v>
      </c>
      <c r="J39325" s="27">
        <v>2019</v>
      </c>
      <c r="K39325" s="27">
        <v>11</v>
      </c>
      <c r="L39325" s="27">
        <v>6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120</v>
      </c>
      <c r="D39326" s="27" t="s">
        <v>121</v>
      </c>
      <c r="E39326" s="45">
        <v>43773</v>
      </c>
      <c r="F39326" s="45">
        <v>43779</v>
      </c>
      <c r="G39326" s="27">
        <v>202.5</v>
      </c>
      <c r="H39326" s="27" t="s">
        <v>43</v>
      </c>
      <c r="I39326" s="27" t="s">
        <v>65</v>
      </c>
      <c r="J39326" s="27">
        <v>2019</v>
      </c>
      <c r="K39326" s="27">
        <v>11</v>
      </c>
      <c r="L39326" s="27">
        <v>6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20</v>
      </c>
      <c r="D39327" s="27" t="s">
        <v>121</v>
      </c>
      <c r="E39327" s="45">
        <v>43773</v>
      </c>
      <c r="F39327" s="45">
        <v>43779</v>
      </c>
      <c r="G39327" s="27">
        <v>192</v>
      </c>
      <c r="H39327" s="27" t="s">
        <v>58</v>
      </c>
      <c r="I39327" s="27" t="s">
        <v>65</v>
      </c>
      <c r="J39327" s="27">
        <v>2019</v>
      </c>
      <c r="K39327" s="27">
        <v>11</v>
      </c>
      <c r="L39327" s="27">
        <v>6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24</v>
      </c>
      <c r="D39328" s="27" t="s">
        <v>125</v>
      </c>
      <c r="E39328" s="45">
        <v>43773</v>
      </c>
      <c r="F39328" s="45">
        <v>43779</v>
      </c>
      <c r="G39328" s="27">
        <v>107.5</v>
      </c>
      <c r="H39328" s="27" t="s">
        <v>58</v>
      </c>
      <c r="I39328" s="27" t="s">
        <v>68</v>
      </c>
      <c r="J39328" s="27">
        <v>2019</v>
      </c>
      <c r="K39328" s="27">
        <v>11</v>
      </c>
      <c r="L39328" s="27">
        <v>6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24</v>
      </c>
      <c r="D39329" s="27" t="s">
        <v>125</v>
      </c>
      <c r="E39329" s="45">
        <v>43773</v>
      </c>
      <c r="F39329" s="45">
        <v>43779</v>
      </c>
      <c r="G39329" s="27">
        <v>111</v>
      </c>
      <c r="H39329" s="27" t="s">
        <v>43</v>
      </c>
      <c r="I39329" s="27" t="s">
        <v>68</v>
      </c>
      <c r="J39329" s="27">
        <v>2019</v>
      </c>
      <c r="K39329" s="27">
        <v>11</v>
      </c>
      <c r="L39329" s="27">
        <v>6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24</v>
      </c>
      <c r="D39330" s="27" t="s">
        <v>125</v>
      </c>
      <c r="E39330" s="45">
        <v>43773</v>
      </c>
      <c r="F39330" s="45">
        <v>43779</v>
      </c>
      <c r="G39330" s="27">
        <v>105</v>
      </c>
      <c r="H39330" s="27" t="s">
        <v>38</v>
      </c>
      <c r="I39330" s="27" t="s">
        <v>68</v>
      </c>
      <c r="J39330" s="27">
        <v>2019</v>
      </c>
      <c r="K39330" s="27">
        <v>11</v>
      </c>
      <c r="L39330" s="27">
        <v>6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16</v>
      </c>
      <c r="D39331" s="27" t="s">
        <v>117</v>
      </c>
      <c r="E39331" s="45">
        <v>43773</v>
      </c>
      <c r="F39331" s="45">
        <v>43779</v>
      </c>
      <c r="G39331" s="27">
        <v>75</v>
      </c>
      <c r="H39331" s="27" t="s">
        <v>38</v>
      </c>
      <c r="I39331" s="27" t="s">
        <v>56</v>
      </c>
      <c r="J39331" s="27">
        <v>2019</v>
      </c>
      <c r="K39331" s="27">
        <v>11</v>
      </c>
      <c r="L39331" s="27">
        <v>6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16</v>
      </c>
      <c r="D39332" s="27" t="s">
        <v>117</v>
      </c>
      <c r="E39332" s="45">
        <v>43773</v>
      </c>
      <c r="F39332" s="45">
        <v>43779</v>
      </c>
      <c r="G39332" s="27">
        <v>72.5</v>
      </c>
      <c r="H39332" s="27" t="s">
        <v>58</v>
      </c>
      <c r="I39332" s="27" t="s">
        <v>56</v>
      </c>
      <c r="J39332" s="27">
        <v>2019</v>
      </c>
      <c r="K39332" s="27">
        <v>11</v>
      </c>
      <c r="L39332" s="27">
        <v>6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16</v>
      </c>
      <c r="D39333" s="27" t="s">
        <v>117</v>
      </c>
      <c r="E39333" s="45">
        <v>43773</v>
      </c>
      <c r="F39333" s="45">
        <v>43779</v>
      </c>
      <c r="G39333" s="27">
        <v>83</v>
      </c>
      <c r="H39333" s="27" t="s">
        <v>43</v>
      </c>
      <c r="I39333" s="27" t="s">
        <v>56</v>
      </c>
      <c r="J39333" s="27">
        <v>2019</v>
      </c>
      <c r="K39333" s="27">
        <v>11</v>
      </c>
      <c r="L39333" s="27">
        <v>6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16</v>
      </c>
      <c r="D39334" s="27" t="s">
        <v>117</v>
      </c>
      <c r="E39334" s="45">
        <v>43773</v>
      </c>
      <c r="F39334" s="45">
        <v>43779</v>
      </c>
      <c r="G39334" s="27">
        <v>76.83</v>
      </c>
      <c r="H39334" s="27" t="s">
        <v>6</v>
      </c>
      <c r="I39334" s="27" t="s">
        <v>56</v>
      </c>
      <c r="J39334" s="27">
        <v>2019</v>
      </c>
      <c r="K39334" s="27">
        <v>11</v>
      </c>
      <c r="L39334" s="27">
        <v>6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95</v>
      </c>
      <c r="D39335" s="27" t="s">
        <v>96</v>
      </c>
      <c r="E39335" s="45">
        <v>43773</v>
      </c>
      <c r="F39335" s="45">
        <v>43779</v>
      </c>
      <c r="G39335" s="27">
        <v>211.52</v>
      </c>
      <c r="H39335" s="27" t="s">
        <v>6</v>
      </c>
      <c r="I39335" s="27" t="s">
        <v>8</v>
      </c>
      <c r="J39335" s="27">
        <v>2019</v>
      </c>
      <c r="K39335" s="27">
        <v>11</v>
      </c>
      <c r="L39335" s="27">
        <v>6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07</v>
      </c>
      <c r="D39336" s="27" t="s">
        <v>108</v>
      </c>
      <c r="E39336" s="45">
        <v>43773</v>
      </c>
      <c r="F39336" s="45">
        <v>43779</v>
      </c>
      <c r="G39336" s="27">
        <v>188.23</v>
      </c>
      <c r="H39336" s="27" t="s">
        <v>6</v>
      </c>
      <c r="I39336" s="27" t="s">
        <v>46</v>
      </c>
      <c r="J39336" s="27">
        <v>2019</v>
      </c>
      <c r="K39336" s="27">
        <v>11</v>
      </c>
      <c r="L39336" s="27">
        <v>6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20</v>
      </c>
      <c r="D39337" s="27" t="s">
        <v>121</v>
      </c>
      <c r="E39337" s="45">
        <v>43773</v>
      </c>
      <c r="F39337" s="45">
        <v>43779</v>
      </c>
      <c r="G39337" s="27">
        <v>198.38</v>
      </c>
      <c r="H39337" s="27" t="s">
        <v>6</v>
      </c>
      <c r="I39337" s="27" t="s">
        <v>65</v>
      </c>
      <c r="J39337" s="27">
        <v>2019</v>
      </c>
      <c r="K39337" s="27">
        <v>11</v>
      </c>
      <c r="L39337" s="27">
        <v>6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24</v>
      </c>
      <c r="D39338" s="27" t="s">
        <v>125</v>
      </c>
      <c r="E39338" s="45">
        <v>43773</v>
      </c>
      <c r="F39338" s="45">
        <v>43779</v>
      </c>
      <c r="G39338" s="27">
        <v>107.83</v>
      </c>
      <c r="H39338" s="27" t="s">
        <v>6</v>
      </c>
      <c r="I39338" s="27" t="s">
        <v>68</v>
      </c>
      <c r="J39338" s="27">
        <v>2019</v>
      </c>
      <c r="K39338" s="27">
        <v>11</v>
      </c>
      <c r="L39338" s="27">
        <v>6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100</v>
      </c>
      <c r="D39339" s="27" t="s">
        <v>101</v>
      </c>
      <c r="E39339" s="45">
        <v>43773</v>
      </c>
      <c r="F39339" s="45">
        <v>43779</v>
      </c>
      <c r="G39339" s="27">
        <v>192.98</v>
      </c>
      <c r="H39339" s="27" t="s">
        <v>6</v>
      </c>
      <c r="I39339" s="27" t="s">
        <v>51</v>
      </c>
      <c r="J39339" s="27">
        <v>2019</v>
      </c>
      <c r="K39339" s="27">
        <v>11</v>
      </c>
      <c r="L39339" s="27">
        <v>6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107</v>
      </c>
      <c r="D39340" s="27" t="s">
        <v>108</v>
      </c>
      <c r="E39340" s="45">
        <v>43780</v>
      </c>
      <c r="F39340" s="45">
        <v>43786</v>
      </c>
      <c r="G39340" s="27">
        <v>175</v>
      </c>
      <c r="H39340" s="27" t="s">
        <v>58</v>
      </c>
      <c r="I39340" s="27" t="s">
        <v>46</v>
      </c>
      <c r="J39340" s="27">
        <v>2019</v>
      </c>
      <c r="K39340" s="27">
        <v>11</v>
      </c>
      <c r="L39340" s="27">
        <v>7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107</v>
      </c>
      <c r="D39341" s="27" t="s">
        <v>108</v>
      </c>
      <c r="E39341" s="45">
        <v>43780</v>
      </c>
      <c r="F39341" s="45">
        <v>43786</v>
      </c>
      <c r="G39341" s="27">
        <v>200</v>
      </c>
      <c r="H39341" s="27" t="s">
        <v>48</v>
      </c>
      <c r="I39341" s="27" t="s">
        <v>46</v>
      </c>
      <c r="J39341" s="27">
        <v>2019</v>
      </c>
      <c r="K39341" s="27">
        <v>11</v>
      </c>
      <c r="L39341" s="27">
        <v>7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107</v>
      </c>
      <c r="D39342" s="27" t="s">
        <v>108</v>
      </c>
      <c r="E39342" s="45">
        <v>43780</v>
      </c>
      <c r="F39342" s="45">
        <v>43786</v>
      </c>
      <c r="G39342" s="27">
        <v>187.88</v>
      </c>
      <c r="H39342" s="27" t="s">
        <v>43</v>
      </c>
      <c r="I39342" s="27" t="s">
        <v>46</v>
      </c>
      <c r="J39342" s="27">
        <v>2019</v>
      </c>
      <c r="K39342" s="27">
        <v>11</v>
      </c>
      <c r="L39342" s="27">
        <v>7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107</v>
      </c>
      <c r="D39343" s="27" t="s">
        <v>108</v>
      </c>
      <c r="E39343" s="45">
        <v>43780</v>
      </c>
      <c r="F39343" s="45">
        <v>43786</v>
      </c>
      <c r="G39343" s="27">
        <v>187.5</v>
      </c>
      <c r="H39343" s="27" t="s">
        <v>66</v>
      </c>
      <c r="I39343" s="27" t="s">
        <v>46</v>
      </c>
      <c r="J39343" s="27">
        <v>2019</v>
      </c>
      <c r="K39343" s="27">
        <v>11</v>
      </c>
      <c r="L39343" s="27">
        <v>7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107</v>
      </c>
      <c r="D39344" s="27" t="s">
        <v>108</v>
      </c>
      <c r="E39344" s="45">
        <v>43780</v>
      </c>
      <c r="F39344" s="45">
        <v>43786</v>
      </c>
      <c r="G39344" s="27">
        <v>187</v>
      </c>
      <c r="H39344" s="27" t="s">
        <v>38</v>
      </c>
      <c r="I39344" s="27" t="s">
        <v>46</v>
      </c>
      <c r="J39344" s="27">
        <v>2019</v>
      </c>
      <c r="K39344" s="27">
        <v>11</v>
      </c>
      <c r="L39344" s="27">
        <v>7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107</v>
      </c>
      <c r="D39345" s="27" t="s">
        <v>108</v>
      </c>
      <c r="E39345" s="45">
        <v>43780</v>
      </c>
      <c r="F39345" s="45">
        <v>43786</v>
      </c>
      <c r="G39345" s="27">
        <v>191</v>
      </c>
      <c r="H39345" s="27" t="s">
        <v>53</v>
      </c>
      <c r="I39345" s="27" t="s">
        <v>46</v>
      </c>
      <c r="J39345" s="27">
        <v>2019</v>
      </c>
      <c r="K39345" s="27">
        <v>11</v>
      </c>
      <c r="L39345" s="27">
        <v>7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95</v>
      </c>
      <c r="D39346" s="27" t="s">
        <v>96</v>
      </c>
      <c r="E39346" s="45">
        <v>43780</v>
      </c>
      <c r="F39346" s="45">
        <v>43786</v>
      </c>
      <c r="G39346" s="27">
        <v>215</v>
      </c>
      <c r="H39346" s="27" t="s">
        <v>62</v>
      </c>
      <c r="I39346" s="27" t="s">
        <v>8</v>
      </c>
      <c r="J39346" s="27">
        <v>2019</v>
      </c>
      <c r="K39346" s="27">
        <v>11</v>
      </c>
      <c r="L39346" s="27">
        <v>7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95</v>
      </c>
      <c r="D39347" s="27" t="s">
        <v>96</v>
      </c>
      <c r="E39347" s="45">
        <v>43780</v>
      </c>
      <c r="F39347" s="45">
        <v>43786</v>
      </c>
      <c r="G39347" s="27">
        <v>225</v>
      </c>
      <c r="H39347" s="27" t="s">
        <v>53</v>
      </c>
      <c r="I39347" s="27" t="s">
        <v>8</v>
      </c>
      <c r="J39347" s="27">
        <v>2019</v>
      </c>
      <c r="K39347" s="27">
        <v>11</v>
      </c>
      <c r="L39347" s="27">
        <v>7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95</v>
      </c>
      <c r="D39348" s="27" t="s">
        <v>96</v>
      </c>
      <c r="E39348" s="45">
        <v>43780</v>
      </c>
      <c r="F39348" s="45">
        <v>43786</v>
      </c>
      <c r="G39348" s="27">
        <v>215</v>
      </c>
      <c r="H39348" s="27" t="s">
        <v>48</v>
      </c>
      <c r="I39348" s="27" t="s">
        <v>8</v>
      </c>
      <c r="J39348" s="27">
        <v>2019</v>
      </c>
      <c r="K39348" s="27">
        <v>11</v>
      </c>
      <c r="L39348" s="27">
        <v>7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95</v>
      </c>
      <c r="D39349" s="27" t="s">
        <v>96</v>
      </c>
      <c r="E39349" s="45">
        <v>43780</v>
      </c>
      <c r="F39349" s="45">
        <v>43786</v>
      </c>
      <c r="G39349" s="27">
        <v>230</v>
      </c>
      <c r="H39349" s="27" t="s">
        <v>58</v>
      </c>
      <c r="I39349" s="27" t="s">
        <v>8</v>
      </c>
      <c r="J39349" s="27">
        <v>2019</v>
      </c>
      <c r="K39349" s="27">
        <v>11</v>
      </c>
      <c r="L39349" s="27">
        <v>7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95</v>
      </c>
      <c r="D39350" s="27" t="s">
        <v>96</v>
      </c>
      <c r="E39350" s="45">
        <v>43780</v>
      </c>
      <c r="F39350" s="45">
        <v>43786</v>
      </c>
      <c r="G39350" s="27">
        <v>217.5</v>
      </c>
      <c r="H39350" s="27" t="s">
        <v>38</v>
      </c>
      <c r="I39350" s="27" t="s">
        <v>8</v>
      </c>
      <c r="J39350" s="27">
        <v>2019</v>
      </c>
      <c r="K39350" s="27">
        <v>11</v>
      </c>
      <c r="L39350" s="27">
        <v>7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95</v>
      </c>
      <c r="D39351" s="27" t="s">
        <v>96</v>
      </c>
      <c r="E39351" s="45">
        <v>43780</v>
      </c>
      <c r="F39351" s="45">
        <v>43786</v>
      </c>
      <c r="G39351" s="27">
        <v>206.11</v>
      </c>
      <c r="H39351" s="27" t="s">
        <v>43</v>
      </c>
      <c r="I39351" s="27" t="s">
        <v>8</v>
      </c>
      <c r="J39351" s="27">
        <v>2019</v>
      </c>
      <c r="K39351" s="27">
        <v>11</v>
      </c>
      <c r="L39351" s="27">
        <v>7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100</v>
      </c>
      <c r="D39352" s="27" t="s">
        <v>101</v>
      </c>
      <c r="E39352" s="45">
        <v>43780</v>
      </c>
      <c r="F39352" s="45">
        <v>43786</v>
      </c>
      <c r="G39352" s="27">
        <v>197.5</v>
      </c>
      <c r="H39352" s="27" t="s">
        <v>58</v>
      </c>
      <c r="I39352" s="27" t="s">
        <v>51</v>
      </c>
      <c r="J39352" s="27">
        <v>2019</v>
      </c>
      <c r="K39352" s="27">
        <v>11</v>
      </c>
      <c r="L39352" s="27">
        <v>7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100</v>
      </c>
      <c r="D39353" s="27" t="s">
        <v>101</v>
      </c>
      <c r="E39353" s="45">
        <v>43780</v>
      </c>
      <c r="F39353" s="45">
        <v>43786</v>
      </c>
      <c r="G39353" s="27">
        <v>191</v>
      </c>
      <c r="H39353" s="27" t="s">
        <v>69</v>
      </c>
      <c r="I39353" s="27" t="s">
        <v>51</v>
      </c>
      <c r="J39353" s="27">
        <v>2019</v>
      </c>
      <c r="K39353" s="27">
        <v>11</v>
      </c>
      <c r="L39353" s="27">
        <v>7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100</v>
      </c>
      <c r="D39354" s="27" t="s">
        <v>101</v>
      </c>
      <c r="E39354" s="45">
        <v>43780</v>
      </c>
      <c r="F39354" s="45">
        <v>43786</v>
      </c>
      <c r="G39354" s="27">
        <v>200</v>
      </c>
      <c r="H39354" s="27" t="s">
        <v>66</v>
      </c>
      <c r="I39354" s="27" t="s">
        <v>51</v>
      </c>
      <c r="J39354" s="27">
        <v>2019</v>
      </c>
      <c r="K39354" s="27">
        <v>11</v>
      </c>
      <c r="L39354" s="27">
        <v>7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100</v>
      </c>
      <c r="D39355" s="27" t="s">
        <v>101</v>
      </c>
      <c r="E39355" s="45">
        <v>43780</v>
      </c>
      <c r="F39355" s="45">
        <v>43786</v>
      </c>
      <c r="G39355" s="27">
        <v>189.99</v>
      </c>
      <c r="H39355" s="27" t="s">
        <v>43</v>
      </c>
      <c r="I39355" s="27" t="s">
        <v>51</v>
      </c>
      <c r="J39355" s="27">
        <v>2019</v>
      </c>
      <c r="K39355" s="27">
        <v>11</v>
      </c>
      <c r="L39355" s="27">
        <v>7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00</v>
      </c>
      <c r="D39356" s="27" t="s">
        <v>101</v>
      </c>
      <c r="E39356" s="45">
        <v>43780</v>
      </c>
      <c r="F39356" s="45">
        <v>43786</v>
      </c>
      <c r="G39356" s="27">
        <v>189.5</v>
      </c>
      <c r="H39356" s="27" t="s">
        <v>38</v>
      </c>
      <c r="I39356" s="27" t="s">
        <v>51</v>
      </c>
      <c r="J39356" s="27">
        <v>2019</v>
      </c>
      <c r="K39356" s="27">
        <v>11</v>
      </c>
      <c r="L39356" s="27">
        <v>7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00</v>
      </c>
      <c r="D39357" s="27" t="s">
        <v>101</v>
      </c>
      <c r="E39357" s="45">
        <v>43780</v>
      </c>
      <c r="F39357" s="45">
        <v>43786</v>
      </c>
      <c r="G39357" s="27">
        <v>200</v>
      </c>
      <c r="H39357" s="27" t="s">
        <v>53</v>
      </c>
      <c r="I39357" s="27" t="s">
        <v>51</v>
      </c>
      <c r="J39357" s="27">
        <v>2019</v>
      </c>
      <c r="K39357" s="27">
        <v>11</v>
      </c>
      <c r="L39357" s="27">
        <v>7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00</v>
      </c>
      <c r="D39358" s="27" t="s">
        <v>101</v>
      </c>
      <c r="E39358" s="45">
        <v>43780</v>
      </c>
      <c r="F39358" s="45">
        <v>43786</v>
      </c>
      <c r="G39358" s="27">
        <v>192</v>
      </c>
      <c r="H39358" s="27" t="s">
        <v>62</v>
      </c>
      <c r="I39358" s="27" t="s">
        <v>51</v>
      </c>
      <c r="J39358" s="27">
        <v>2019</v>
      </c>
      <c r="K39358" s="27">
        <v>11</v>
      </c>
      <c r="L39358" s="27">
        <v>7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20</v>
      </c>
      <c r="D39359" s="27" t="s">
        <v>121</v>
      </c>
      <c r="E39359" s="45">
        <v>43780</v>
      </c>
      <c r="F39359" s="45">
        <v>43786</v>
      </c>
      <c r="G39359" s="27">
        <v>201</v>
      </c>
      <c r="H39359" s="27" t="s">
        <v>53</v>
      </c>
      <c r="I39359" s="27" t="s">
        <v>65</v>
      </c>
      <c r="J39359" s="27">
        <v>2019</v>
      </c>
      <c r="K39359" s="27">
        <v>11</v>
      </c>
      <c r="L39359" s="27">
        <v>7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20</v>
      </c>
      <c r="D39360" s="27" t="s">
        <v>121</v>
      </c>
      <c r="E39360" s="45">
        <v>43780</v>
      </c>
      <c r="F39360" s="45">
        <v>43786</v>
      </c>
      <c r="G39360" s="27">
        <v>200</v>
      </c>
      <c r="H39360" s="27" t="s">
        <v>38</v>
      </c>
      <c r="I39360" s="27" t="s">
        <v>65</v>
      </c>
      <c r="J39360" s="27">
        <v>2019</v>
      </c>
      <c r="K39360" s="27">
        <v>11</v>
      </c>
      <c r="L39360" s="27">
        <v>7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120</v>
      </c>
      <c r="D39361" s="27" t="s">
        <v>121</v>
      </c>
      <c r="E39361" s="45">
        <v>43780</v>
      </c>
      <c r="F39361" s="45">
        <v>43786</v>
      </c>
      <c r="G39361" s="27">
        <v>192</v>
      </c>
      <c r="H39361" s="27" t="s">
        <v>58</v>
      </c>
      <c r="I39361" s="27" t="s">
        <v>65</v>
      </c>
      <c r="J39361" s="27">
        <v>2019</v>
      </c>
      <c r="K39361" s="27">
        <v>11</v>
      </c>
      <c r="L39361" s="27">
        <v>7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20</v>
      </c>
      <c r="D39362" s="27" t="s">
        <v>121</v>
      </c>
      <c r="E39362" s="45">
        <v>43780</v>
      </c>
      <c r="F39362" s="45">
        <v>43786</v>
      </c>
      <c r="G39362" s="27">
        <v>202.5</v>
      </c>
      <c r="H39362" s="27" t="s">
        <v>43</v>
      </c>
      <c r="I39362" s="27" t="s">
        <v>65</v>
      </c>
      <c r="J39362" s="27">
        <v>2019</v>
      </c>
      <c r="K39362" s="27">
        <v>11</v>
      </c>
      <c r="L39362" s="27">
        <v>7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24</v>
      </c>
      <c r="D39363" s="27" t="s">
        <v>125</v>
      </c>
      <c r="E39363" s="45">
        <v>43780</v>
      </c>
      <c r="F39363" s="45">
        <v>43786</v>
      </c>
      <c r="G39363" s="27">
        <v>105</v>
      </c>
      <c r="H39363" s="27" t="s">
        <v>38</v>
      </c>
      <c r="I39363" s="27" t="s">
        <v>68</v>
      </c>
      <c r="J39363" s="27">
        <v>2019</v>
      </c>
      <c r="K39363" s="27">
        <v>11</v>
      </c>
      <c r="L39363" s="27">
        <v>7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24</v>
      </c>
      <c r="D39364" s="27" t="s">
        <v>125</v>
      </c>
      <c r="E39364" s="45">
        <v>43780</v>
      </c>
      <c r="F39364" s="45">
        <v>43786</v>
      </c>
      <c r="G39364" s="27">
        <v>111</v>
      </c>
      <c r="H39364" s="27" t="s">
        <v>43</v>
      </c>
      <c r="I39364" s="27" t="s">
        <v>68</v>
      </c>
      <c r="J39364" s="27">
        <v>2019</v>
      </c>
      <c r="K39364" s="27">
        <v>11</v>
      </c>
      <c r="L39364" s="27">
        <v>7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24</v>
      </c>
      <c r="D39365" s="27" t="s">
        <v>125</v>
      </c>
      <c r="E39365" s="45">
        <v>43780</v>
      </c>
      <c r="F39365" s="45">
        <v>43786</v>
      </c>
      <c r="G39365" s="27">
        <v>107.5</v>
      </c>
      <c r="H39365" s="27" t="s">
        <v>58</v>
      </c>
      <c r="I39365" s="27" t="s">
        <v>68</v>
      </c>
      <c r="J39365" s="27">
        <v>2019</v>
      </c>
      <c r="K39365" s="27">
        <v>11</v>
      </c>
      <c r="L39365" s="27">
        <v>7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16</v>
      </c>
      <c r="D39366" s="27" t="s">
        <v>117</v>
      </c>
      <c r="E39366" s="45">
        <v>43780</v>
      </c>
      <c r="F39366" s="45">
        <v>43786</v>
      </c>
      <c r="G39366" s="27">
        <v>83</v>
      </c>
      <c r="H39366" s="27" t="s">
        <v>43</v>
      </c>
      <c r="I39366" s="27" t="s">
        <v>56</v>
      </c>
      <c r="J39366" s="27">
        <v>2019</v>
      </c>
      <c r="K39366" s="27">
        <v>11</v>
      </c>
      <c r="L39366" s="27">
        <v>7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16</v>
      </c>
      <c r="D39367" s="27" t="s">
        <v>117</v>
      </c>
      <c r="E39367" s="45">
        <v>43780</v>
      </c>
      <c r="F39367" s="45">
        <v>43786</v>
      </c>
      <c r="G39367" s="27">
        <v>75</v>
      </c>
      <c r="H39367" s="27" t="s">
        <v>38</v>
      </c>
      <c r="I39367" s="27" t="s">
        <v>56</v>
      </c>
      <c r="J39367" s="27">
        <v>2019</v>
      </c>
      <c r="K39367" s="27">
        <v>11</v>
      </c>
      <c r="L39367" s="27">
        <v>7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16</v>
      </c>
      <c r="D39368" s="27" t="s">
        <v>117</v>
      </c>
      <c r="E39368" s="45">
        <v>43780</v>
      </c>
      <c r="F39368" s="45">
        <v>43786</v>
      </c>
      <c r="G39368" s="27">
        <v>72.5</v>
      </c>
      <c r="H39368" s="27" t="s">
        <v>58</v>
      </c>
      <c r="I39368" s="27" t="s">
        <v>56</v>
      </c>
      <c r="J39368" s="27">
        <v>2019</v>
      </c>
      <c r="K39368" s="27">
        <v>11</v>
      </c>
      <c r="L39368" s="27">
        <v>7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16</v>
      </c>
      <c r="D39369" s="27" t="s">
        <v>117</v>
      </c>
      <c r="E39369" s="45">
        <v>43780</v>
      </c>
      <c r="F39369" s="45">
        <v>43786</v>
      </c>
      <c r="G39369" s="27">
        <v>76.83</v>
      </c>
      <c r="H39369" s="27" t="s">
        <v>6</v>
      </c>
      <c r="I39369" s="27" t="s">
        <v>56</v>
      </c>
      <c r="J39369" s="27">
        <v>2019</v>
      </c>
      <c r="K39369" s="27">
        <v>11</v>
      </c>
      <c r="L39369" s="27">
        <v>7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95</v>
      </c>
      <c r="D39370" s="27" t="s">
        <v>96</v>
      </c>
      <c r="E39370" s="45">
        <v>43780</v>
      </c>
      <c r="F39370" s="45">
        <v>43786</v>
      </c>
      <c r="G39370" s="27">
        <v>213.48</v>
      </c>
      <c r="H39370" s="27" t="s">
        <v>6</v>
      </c>
      <c r="I39370" s="27" t="s">
        <v>8</v>
      </c>
      <c r="J39370" s="27">
        <v>2019</v>
      </c>
      <c r="K39370" s="27">
        <v>11</v>
      </c>
      <c r="L39370" s="27">
        <v>7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07</v>
      </c>
      <c r="D39371" s="27" t="s">
        <v>108</v>
      </c>
      <c r="E39371" s="45">
        <v>43780</v>
      </c>
      <c r="F39371" s="45">
        <v>43786</v>
      </c>
      <c r="G39371" s="27">
        <v>187.98</v>
      </c>
      <c r="H39371" s="27" t="s">
        <v>6</v>
      </c>
      <c r="I39371" s="27" t="s">
        <v>46</v>
      </c>
      <c r="J39371" s="27">
        <v>2019</v>
      </c>
      <c r="K39371" s="27">
        <v>11</v>
      </c>
      <c r="L39371" s="27">
        <v>7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20</v>
      </c>
      <c r="D39372" s="27" t="s">
        <v>121</v>
      </c>
      <c r="E39372" s="45">
        <v>43780</v>
      </c>
      <c r="F39372" s="45">
        <v>43786</v>
      </c>
      <c r="G39372" s="27">
        <v>198.88</v>
      </c>
      <c r="H39372" s="27" t="s">
        <v>6</v>
      </c>
      <c r="I39372" s="27" t="s">
        <v>65</v>
      </c>
      <c r="J39372" s="27">
        <v>2019</v>
      </c>
      <c r="K39372" s="27">
        <v>11</v>
      </c>
      <c r="L39372" s="27">
        <v>7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24</v>
      </c>
      <c r="D39373" s="27" t="s">
        <v>125</v>
      </c>
      <c r="E39373" s="45">
        <v>43780</v>
      </c>
      <c r="F39373" s="45">
        <v>43786</v>
      </c>
      <c r="G39373" s="27">
        <v>107.83</v>
      </c>
      <c r="H39373" s="27" t="s">
        <v>6</v>
      </c>
      <c r="I39373" s="27" t="s">
        <v>68</v>
      </c>
      <c r="J39373" s="27">
        <v>2019</v>
      </c>
      <c r="K39373" s="27">
        <v>11</v>
      </c>
      <c r="L39373" s="27">
        <v>7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100</v>
      </c>
      <c r="D39374" s="27" t="s">
        <v>101</v>
      </c>
      <c r="E39374" s="45">
        <v>43780</v>
      </c>
      <c r="F39374" s="45">
        <v>43786</v>
      </c>
      <c r="G39374" s="27">
        <v>191.21</v>
      </c>
      <c r="H39374" s="27" t="s">
        <v>6</v>
      </c>
      <c r="I39374" s="27" t="s">
        <v>51</v>
      </c>
      <c r="J39374" s="27">
        <v>2019</v>
      </c>
      <c r="K39374" s="27">
        <v>11</v>
      </c>
      <c r="L39374" s="27">
        <v>7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107</v>
      </c>
      <c r="D39375" s="27" t="s">
        <v>108</v>
      </c>
      <c r="E39375" s="45">
        <v>43787</v>
      </c>
      <c r="F39375" s="45">
        <v>43793</v>
      </c>
      <c r="G39375" s="27">
        <v>186</v>
      </c>
      <c r="H39375" s="27" t="s">
        <v>53</v>
      </c>
      <c r="I39375" s="27" t="s">
        <v>46</v>
      </c>
      <c r="J39375" s="27">
        <v>2019</v>
      </c>
      <c r="K39375" s="27">
        <v>11</v>
      </c>
      <c r="L39375" s="27">
        <v>8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107</v>
      </c>
      <c r="D39376" s="27" t="s">
        <v>108</v>
      </c>
      <c r="E39376" s="45">
        <v>43787</v>
      </c>
      <c r="F39376" s="45">
        <v>43793</v>
      </c>
      <c r="G39376" s="27">
        <v>190</v>
      </c>
      <c r="H39376" s="27" t="s">
        <v>48</v>
      </c>
      <c r="I39376" s="27" t="s">
        <v>46</v>
      </c>
      <c r="J39376" s="27">
        <v>2019</v>
      </c>
      <c r="K39376" s="27">
        <v>11</v>
      </c>
      <c r="L39376" s="27">
        <v>8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107</v>
      </c>
      <c r="D39377" s="27" t="s">
        <v>108</v>
      </c>
      <c r="E39377" s="45">
        <v>43787</v>
      </c>
      <c r="F39377" s="45">
        <v>43793</v>
      </c>
      <c r="G39377" s="27">
        <v>185</v>
      </c>
      <c r="H39377" s="27" t="s">
        <v>38</v>
      </c>
      <c r="I39377" s="27" t="s">
        <v>46</v>
      </c>
      <c r="J39377" s="27">
        <v>2019</v>
      </c>
      <c r="K39377" s="27">
        <v>11</v>
      </c>
      <c r="L39377" s="27">
        <v>8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107</v>
      </c>
      <c r="D39378" s="27" t="s">
        <v>108</v>
      </c>
      <c r="E39378" s="45">
        <v>43787</v>
      </c>
      <c r="F39378" s="45">
        <v>43793</v>
      </c>
      <c r="G39378" s="27">
        <v>186.17</v>
      </c>
      <c r="H39378" s="27" t="s">
        <v>43</v>
      </c>
      <c r="I39378" s="27" t="s">
        <v>46</v>
      </c>
      <c r="J39378" s="27">
        <v>2019</v>
      </c>
      <c r="K39378" s="27">
        <v>11</v>
      </c>
      <c r="L39378" s="27">
        <v>8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107</v>
      </c>
      <c r="D39379" s="27" t="s">
        <v>108</v>
      </c>
      <c r="E39379" s="45">
        <v>43787</v>
      </c>
      <c r="F39379" s="45">
        <v>43793</v>
      </c>
      <c r="G39379" s="27">
        <v>187.5</v>
      </c>
      <c r="H39379" s="27" t="s">
        <v>66</v>
      </c>
      <c r="I39379" s="27" t="s">
        <v>46</v>
      </c>
      <c r="J39379" s="27">
        <v>2019</v>
      </c>
      <c r="K39379" s="27">
        <v>11</v>
      </c>
      <c r="L39379" s="27">
        <v>8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107</v>
      </c>
      <c r="D39380" s="27" t="s">
        <v>108</v>
      </c>
      <c r="E39380" s="45">
        <v>43787</v>
      </c>
      <c r="F39380" s="45">
        <v>43793</v>
      </c>
      <c r="G39380" s="27">
        <v>175</v>
      </c>
      <c r="H39380" s="27" t="s">
        <v>58</v>
      </c>
      <c r="I39380" s="27" t="s">
        <v>46</v>
      </c>
      <c r="J39380" s="27">
        <v>2019</v>
      </c>
      <c r="K39380" s="27">
        <v>11</v>
      </c>
      <c r="L39380" s="27">
        <v>8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95</v>
      </c>
      <c r="D39381" s="27" t="s">
        <v>96</v>
      </c>
      <c r="E39381" s="45">
        <v>43787</v>
      </c>
      <c r="F39381" s="45">
        <v>43793</v>
      </c>
      <c r="G39381" s="27">
        <v>219.5</v>
      </c>
      <c r="H39381" s="27" t="s">
        <v>38</v>
      </c>
      <c r="I39381" s="27" t="s">
        <v>8</v>
      </c>
      <c r="J39381" s="27">
        <v>2019</v>
      </c>
      <c r="K39381" s="27">
        <v>11</v>
      </c>
      <c r="L39381" s="27">
        <v>8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95</v>
      </c>
      <c r="D39382" s="27" t="s">
        <v>96</v>
      </c>
      <c r="E39382" s="45">
        <v>43787</v>
      </c>
      <c r="F39382" s="45">
        <v>43793</v>
      </c>
      <c r="G39382" s="27">
        <v>215</v>
      </c>
      <c r="H39382" s="27" t="s">
        <v>62</v>
      </c>
      <c r="I39382" s="27" t="s">
        <v>8</v>
      </c>
      <c r="J39382" s="27">
        <v>2019</v>
      </c>
      <c r="K39382" s="27">
        <v>11</v>
      </c>
      <c r="L39382" s="27">
        <v>8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95</v>
      </c>
      <c r="D39383" s="27" t="s">
        <v>96</v>
      </c>
      <c r="E39383" s="45">
        <v>43787</v>
      </c>
      <c r="F39383" s="45">
        <v>43793</v>
      </c>
      <c r="G39383" s="27">
        <v>220</v>
      </c>
      <c r="H39383" s="27" t="s">
        <v>48</v>
      </c>
      <c r="I39383" s="27" t="s">
        <v>8</v>
      </c>
      <c r="J39383" s="27">
        <v>2019</v>
      </c>
      <c r="K39383" s="27">
        <v>11</v>
      </c>
      <c r="L39383" s="27">
        <v>8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95</v>
      </c>
      <c r="D39384" s="27" t="s">
        <v>96</v>
      </c>
      <c r="E39384" s="45">
        <v>43787</v>
      </c>
      <c r="F39384" s="45">
        <v>43793</v>
      </c>
      <c r="G39384" s="27">
        <v>206.72</v>
      </c>
      <c r="H39384" s="27" t="s">
        <v>43</v>
      </c>
      <c r="I39384" s="27" t="s">
        <v>8</v>
      </c>
      <c r="J39384" s="27">
        <v>2019</v>
      </c>
      <c r="K39384" s="27">
        <v>11</v>
      </c>
      <c r="L39384" s="27">
        <v>8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95</v>
      </c>
      <c r="D39385" s="27" t="s">
        <v>96</v>
      </c>
      <c r="E39385" s="45">
        <v>43787</v>
      </c>
      <c r="F39385" s="45">
        <v>43793</v>
      </c>
      <c r="G39385" s="27">
        <v>230</v>
      </c>
      <c r="H39385" s="27" t="s">
        <v>58</v>
      </c>
      <c r="I39385" s="27" t="s">
        <v>8</v>
      </c>
      <c r="J39385" s="27">
        <v>2019</v>
      </c>
      <c r="K39385" s="27">
        <v>11</v>
      </c>
      <c r="L39385" s="27">
        <v>8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95</v>
      </c>
      <c r="D39386" s="27" t="s">
        <v>96</v>
      </c>
      <c r="E39386" s="45">
        <v>43787</v>
      </c>
      <c r="F39386" s="45">
        <v>43793</v>
      </c>
      <c r="G39386" s="27">
        <v>235</v>
      </c>
      <c r="H39386" s="27" t="s">
        <v>53</v>
      </c>
      <c r="I39386" s="27" t="s">
        <v>8</v>
      </c>
      <c r="J39386" s="27">
        <v>2019</v>
      </c>
      <c r="K39386" s="27">
        <v>11</v>
      </c>
      <c r="L39386" s="27">
        <v>8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100</v>
      </c>
      <c r="D39387" s="27" t="s">
        <v>101</v>
      </c>
      <c r="E39387" s="45">
        <v>43787</v>
      </c>
      <c r="F39387" s="45">
        <v>43793</v>
      </c>
      <c r="G39387" s="27">
        <v>195</v>
      </c>
      <c r="H39387" s="27" t="s">
        <v>58</v>
      </c>
      <c r="I39387" s="27" t="s">
        <v>51</v>
      </c>
      <c r="J39387" s="27">
        <v>2019</v>
      </c>
      <c r="K39387" s="27">
        <v>11</v>
      </c>
      <c r="L39387" s="27">
        <v>8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100</v>
      </c>
      <c r="D39388" s="27" t="s">
        <v>101</v>
      </c>
      <c r="E39388" s="45">
        <v>43787</v>
      </c>
      <c r="F39388" s="45">
        <v>43793</v>
      </c>
      <c r="G39388" s="27">
        <v>191</v>
      </c>
      <c r="H39388" s="27" t="s">
        <v>69</v>
      </c>
      <c r="I39388" s="27" t="s">
        <v>51</v>
      </c>
      <c r="J39388" s="27">
        <v>2019</v>
      </c>
      <c r="K39388" s="27">
        <v>11</v>
      </c>
      <c r="L39388" s="27">
        <v>8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100</v>
      </c>
      <c r="D39389" s="27" t="s">
        <v>101</v>
      </c>
      <c r="E39389" s="45">
        <v>43787</v>
      </c>
      <c r="F39389" s="45">
        <v>43793</v>
      </c>
      <c r="G39389" s="27">
        <v>200</v>
      </c>
      <c r="H39389" s="27" t="s">
        <v>66</v>
      </c>
      <c r="I39389" s="27" t="s">
        <v>51</v>
      </c>
      <c r="J39389" s="27">
        <v>2019</v>
      </c>
      <c r="K39389" s="27">
        <v>11</v>
      </c>
      <c r="L39389" s="27">
        <v>8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100</v>
      </c>
      <c r="D39390" s="27" t="s">
        <v>101</v>
      </c>
      <c r="E39390" s="45">
        <v>43787</v>
      </c>
      <c r="F39390" s="45">
        <v>43793</v>
      </c>
      <c r="G39390" s="27">
        <v>196</v>
      </c>
      <c r="H39390" s="27" t="s">
        <v>53</v>
      </c>
      <c r="I39390" s="27" t="s">
        <v>51</v>
      </c>
      <c r="J39390" s="27">
        <v>2019</v>
      </c>
      <c r="K39390" s="27">
        <v>11</v>
      </c>
      <c r="L39390" s="27">
        <v>8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00</v>
      </c>
      <c r="D39391" s="27" t="s">
        <v>101</v>
      </c>
      <c r="E39391" s="45">
        <v>43787</v>
      </c>
      <c r="F39391" s="45">
        <v>43793</v>
      </c>
      <c r="G39391" s="27">
        <v>190</v>
      </c>
      <c r="H39391" s="27" t="s">
        <v>38</v>
      </c>
      <c r="I39391" s="27" t="s">
        <v>51</v>
      </c>
      <c r="J39391" s="27">
        <v>2019</v>
      </c>
      <c r="K39391" s="27">
        <v>11</v>
      </c>
      <c r="L39391" s="27">
        <v>8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00</v>
      </c>
      <c r="D39392" s="27" t="s">
        <v>101</v>
      </c>
      <c r="E39392" s="45">
        <v>43787</v>
      </c>
      <c r="F39392" s="45">
        <v>43793</v>
      </c>
      <c r="G39392" s="27">
        <v>192</v>
      </c>
      <c r="H39392" s="27" t="s">
        <v>62</v>
      </c>
      <c r="I39392" s="27" t="s">
        <v>51</v>
      </c>
      <c r="J39392" s="27">
        <v>2019</v>
      </c>
      <c r="K39392" s="27">
        <v>11</v>
      </c>
      <c r="L39392" s="27">
        <v>8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00</v>
      </c>
      <c r="D39393" s="27" t="s">
        <v>101</v>
      </c>
      <c r="E39393" s="45">
        <v>43787</v>
      </c>
      <c r="F39393" s="45">
        <v>43793</v>
      </c>
      <c r="G39393" s="27">
        <v>192.08</v>
      </c>
      <c r="H39393" s="27" t="s">
        <v>43</v>
      </c>
      <c r="I39393" s="27" t="s">
        <v>51</v>
      </c>
      <c r="J39393" s="27">
        <v>2019</v>
      </c>
      <c r="K39393" s="27">
        <v>11</v>
      </c>
      <c r="L39393" s="27">
        <v>8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20</v>
      </c>
      <c r="D39394" s="27" t="s">
        <v>121</v>
      </c>
      <c r="E39394" s="45">
        <v>43787</v>
      </c>
      <c r="F39394" s="45">
        <v>43793</v>
      </c>
      <c r="G39394" s="27">
        <v>201</v>
      </c>
      <c r="H39394" s="27" t="s">
        <v>53</v>
      </c>
      <c r="I39394" s="27" t="s">
        <v>65</v>
      </c>
      <c r="J39394" s="27">
        <v>2019</v>
      </c>
      <c r="K39394" s="27">
        <v>11</v>
      </c>
      <c r="L39394" s="27">
        <v>8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20</v>
      </c>
      <c r="D39395" s="27" t="s">
        <v>121</v>
      </c>
      <c r="E39395" s="45">
        <v>43787</v>
      </c>
      <c r="F39395" s="45">
        <v>43793</v>
      </c>
      <c r="G39395" s="27">
        <v>200</v>
      </c>
      <c r="H39395" s="27" t="s">
        <v>38</v>
      </c>
      <c r="I39395" s="27" t="s">
        <v>65</v>
      </c>
      <c r="J39395" s="27">
        <v>2019</v>
      </c>
      <c r="K39395" s="27">
        <v>11</v>
      </c>
      <c r="L39395" s="27">
        <v>8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120</v>
      </c>
      <c r="D39396" s="27" t="s">
        <v>121</v>
      </c>
      <c r="E39396" s="45">
        <v>43787</v>
      </c>
      <c r="F39396" s="45">
        <v>43793</v>
      </c>
      <c r="G39396" s="27">
        <v>202.5</v>
      </c>
      <c r="H39396" s="27" t="s">
        <v>43</v>
      </c>
      <c r="I39396" s="27" t="s">
        <v>65</v>
      </c>
      <c r="J39396" s="27">
        <v>2019</v>
      </c>
      <c r="K39396" s="27">
        <v>11</v>
      </c>
      <c r="L39396" s="27">
        <v>8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20</v>
      </c>
      <c r="D39397" s="27" t="s">
        <v>121</v>
      </c>
      <c r="E39397" s="45">
        <v>43787</v>
      </c>
      <c r="F39397" s="45">
        <v>43793</v>
      </c>
      <c r="G39397" s="27">
        <v>190</v>
      </c>
      <c r="H39397" s="27" t="s">
        <v>58</v>
      </c>
      <c r="I39397" s="27" t="s">
        <v>65</v>
      </c>
      <c r="J39397" s="27">
        <v>2019</v>
      </c>
      <c r="K39397" s="27">
        <v>11</v>
      </c>
      <c r="L39397" s="27">
        <v>8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24</v>
      </c>
      <c r="D39398" s="27" t="s">
        <v>125</v>
      </c>
      <c r="E39398" s="45">
        <v>43787</v>
      </c>
      <c r="F39398" s="45">
        <v>43793</v>
      </c>
      <c r="G39398" s="27">
        <v>111</v>
      </c>
      <c r="H39398" s="27" t="s">
        <v>43</v>
      </c>
      <c r="I39398" s="27" t="s">
        <v>68</v>
      </c>
      <c r="J39398" s="27">
        <v>2019</v>
      </c>
      <c r="K39398" s="27">
        <v>11</v>
      </c>
      <c r="L39398" s="27">
        <v>8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24</v>
      </c>
      <c r="D39399" s="27" t="s">
        <v>125</v>
      </c>
      <c r="E39399" s="45">
        <v>43787</v>
      </c>
      <c r="F39399" s="45">
        <v>43793</v>
      </c>
      <c r="G39399" s="27">
        <v>107.5</v>
      </c>
      <c r="H39399" s="27" t="s">
        <v>58</v>
      </c>
      <c r="I39399" s="27" t="s">
        <v>68</v>
      </c>
      <c r="J39399" s="27">
        <v>2019</v>
      </c>
      <c r="K39399" s="27">
        <v>11</v>
      </c>
      <c r="L39399" s="27">
        <v>8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24</v>
      </c>
      <c r="D39400" s="27" t="s">
        <v>125</v>
      </c>
      <c r="E39400" s="45">
        <v>43787</v>
      </c>
      <c r="F39400" s="45">
        <v>43793</v>
      </c>
      <c r="G39400" s="27">
        <v>105</v>
      </c>
      <c r="H39400" s="27" t="s">
        <v>38</v>
      </c>
      <c r="I39400" s="27" t="s">
        <v>68</v>
      </c>
      <c r="J39400" s="27">
        <v>2019</v>
      </c>
      <c r="K39400" s="27">
        <v>11</v>
      </c>
      <c r="L39400" s="27">
        <v>8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16</v>
      </c>
      <c r="D39401" s="27" t="s">
        <v>117</v>
      </c>
      <c r="E39401" s="45">
        <v>43787</v>
      </c>
      <c r="F39401" s="45">
        <v>43793</v>
      </c>
      <c r="G39401" s="27">
        <v>72.5</v>
      </c>
      <c r="H39401" s="27" t="s">
        <v>58</v>
      </c>
      <c r="I39401" s="27" t="s">
        <v>56</v>
      </c>
      <c r="J39401" s="27">
        <v>2019</v>
      </c>
      <c r="K39401" s="27">
        <v>11</v>
      </c>
      <c r="L39401" s="27">
        <v>8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16</v>
      </c>
      <c r="D39402" s="27" t="s">
        <v>117</v>
      </c>
      <c r="E39402" s="45">
        <v>43787</v>
      </c>
      <c r="F39402" s="45">
        <v>43793</v>
      </c>
      <c r="G39402" s="27">
        <v>75</v>
      </c>
      <c r="H39402" s="27" t="s">
        <v>38</v>
      </c>
      <c r="I39402" s="27" t="s">
        <v>56</v>
      </c>
      <c r="J39402" s="27">
        <v>2019</v>
      </c>
      <c r="K39402" s="27">
        <v>11</v>
      </c>
      <c r="L39402" s="27">
        <v>8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16</v>
      </c>
      <c r="D39403" s="27" t="s">
        <v>117</v>
      </c>
      <c r="E39403" s="45">
        <v>43787</v>
      </c>
      <c r="F39403" s="45">
        <v>43793</v>
      </c>
      <c r="G39403" s="27">
        <v>83</v>
      </c>
      <c r="H39403" s="27" t="s">
        <v>43</v>
      </c>
      <c r="I39403" s="27" t="s">
        <v>56</v>
      </c>
      <c r="J39403" s="27">
        <v>2019</v>
      </c>
      <c r="K39403" s="27">
        <v>11</v>
      </c>
      <c r="L39403" s="27">
        <v>8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16</v>
      </c>
      <c r="D39404" s="27" t="s">
        <v>117</v>
      </c>
      <c r="E39404" s="45">
        <v>43787</v>
      </c>
      <c r="F39404" s="45">
        <v>43793</v>
      </c>
      <c r="G39404" s="27">
        <v>76.83</v>
      </c>
      <c r="H39404" s="27" t="s">
        <v>6</v>
      </c>
      <c r="I39404" s="27" t="s">
        <v>56</v>
      </c>
      <c r="J39404" s="27">
        <v>2019</v>
      </c>
      <c r="K39404" s="27">
        <v>11</v>
      </c>
      <c r="L39404" s="27">
        <v>8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95</v>
      </c>
      <c r="D39405" s="27" t="s">
        <v>96</v>
      </c>
      <c r="E39405" s="45">
        <v>43787</v>
      </c>
      <c r="F39405" s="45">
        <v>43793</v>
      </c>
      <c r="G39405" s="27">
        <v>214.77</v>
      </c>
      <c r="H39405" s="27" t="s">
        <v>6</v>
      </c>
      <c r="I39405" s="27" t="s">
        <v>8</v>
      </c>
      <c r="J39405" s="27">
        <v>2019</v>
      </c>
      <c r="K39405" s="27">
        <v>11</v>
      </c>
      <c r="L39405" s="27">
        <v>8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07</v>
      </c>
      <c r="D39406" s="27" t="s">
        <v>108</v>
      </c>
      <c r="E39406" s="45">
        <v>43787</v>
      </c>
      <c r="F39406" s="45">
        <v>43793</v>
      </c>
      <c r="G39406" s="27">
        <v>185.74</v>
      </c>
      <c r="H39406" s="27" t="s">
        <v>6</v>
      </c>
      <c r="I39406" s="27" t="s">
        <v>46</v>
      </c>
      <c r="J39406" s="27">
        <v>2019</v>
      </c>
      <c r="K39406" s="27">
        <v>11</v>
      </c>
      <c r="L39406" s="27">
        <v>8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20</v>
      </c>
      <c r="D39407" s="27" t="s">
        <v>121</v>
      </c>
      <c r="E39407" s="45">
        <v>43787</v>
      </c>
      <c r="F39407" s="45">
        <v>43793</v>
      </c>
      <c r="G39407" s="27">
        <v>198.38</v>
      </c>
      <c r="H39407" s="27" t="s">
        <v>6</v>
      </c>
      <c r="I39407" s="27" t="s">
        <v>65</v>
      </c>
      <c r="J39407" s="27">
        <v>2019</v>
      </c>
      <c r="K39407" s="27">
        <v>11</v>
      </c>
      <c r="L39407" s="27">
        <v>8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24</v>
      </c>
      <c r="D39408" s="27" t="s">
        <v>125</v>
      </c>
      <c r="E39408" s="45">
        <v>43787</v>
      </c>
      <c r="F39408" s="45">
        <v>43793</v>
      </c>
      <c r="G39408" s="27">
        <v>107.83</v>
      </c>
      <c r="H39408" s="27" t="s">
        <v>6</v>
      </c>
      <c r="I39408" s="27" t="s">
        <v>68</v>
      </c>
      <c r="J39408" s="27">
        <v>2019</v>
      </c>
      <c r="K39408" s="27">
        <v>11</v>
      </c>
      <c r="L39408" s="27">
        <v>8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100</v>
      </c>
      <c r="D39409" s="27" t="s">
        <v>101</v>
      </c>
      <c r="E39409" s="45">
        <v>43787</v>
      </c>
      <c r="F39409" s="45">
        <v>43793</v>
      </c>
      <c r="G39409" s="27">
        <v>192.06</v>
      </c>
      <c r="H39409" s="27" t="s">
        <v>6</v>
      </c>
      <c r="I39409" s="27" t="s">
        <v>51</v>
      </c>
      <c r="J39409" s="27">
        <v>2019</v>
      </c>
      <c r="K39409" s="27">
        <v>11</v>
      </c>
      <c r="L39409" s="27">
        <v>8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107</v>
      </c>
      <c r="D39410" s="27" t="s">
        <v>108</v>
      </c>
      <c r="E39410" s="45">
        <v>43794</v>
      </c>
      <c r="F39410" s="45">
        <v>43800</v>
      </c>
      <c r="G39410" s="27">
        <v>184.41</v>
      </c>
      <c r="H39410" s="27" t="s">
        <v>43</v>
      </c>
      <c r="I39410" s="27" t="s">
        <v>46</v>
      </c>
      <c r="J39410" s="27">
        <v>2019</v>
      </c>
      <c r="K39410" s="27">
        <v>11</v>
      </c>
      <c r="L39410" s="27">
        <v>9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107</v>
      </c>
      <c r="D39411" s="27" t="s">
        <v>108</v>
      </c>
      <c r="E39411" s="45">
        <v>43794</v>
      </c>
      <c r="F39411" s="45">
        <v>43800</v>
      </c>
      <c r="G39411" s="27">
        <v>186</v>
      </c>
      <c r="H39411" s="27" t="s">
        <v>53</v>
      </c>
      <c r="I39411" s="27" t="s">
        <v>46</v>
      </c>
      <c r="J39411" s="27">
        <v>2019</v>
      </c>
      <c r="K39411" s="27">
        <v>11</v>
      </c>
      <c r="L39411" s="27">
        <v>9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107</v>
      </c>
      <c r="D39412" s="27" t="s">
        <v>108</v>
      </c>
      <c r="E39412" s="45">
        <v>43794</v>
      </c>
      <c r="F39412" s="45">
        <v>43800</v>
      </c>
      <c r="G39412" s="27">
        <v>182.5</v>
      </c>
      <c r="H39412" s="27" t="s">
        <v>38</v>
      </c>
      <c r="I39412" s="27" t="s">
        <v>46</v>
      </c>
      <c r="J39412" s="27">
        <v>2019</v>
      </c>
      <c r="K39412" s="27">
        <v>11</v>
      </c>
      <c r="L39412" s="27">
        <v>9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107</v>
      </c>
      <c r="D39413" s="27" t="s">
        <v>108</v>
      </c>
      <c r="E39413" s="45">
        <v>43794</v>
      </c>
      <c r="F39413" s="45">
        <v>43800</v>
      </c>
      <c r="G39413" s="27">
        <v>172.5</v>
      </c>
      <c r="H39413" s="27" t="s">
        <v>58</v>
      </c>
      <c r="I39413" s="27" t="s">
        <v>46</v>
      </c>
      <c r="J39413" s="27">
        <v>2019</v>
      </c>
      <c r="K39413" s="27">
        <v>11</v>
      </c>
      <c r="L39413" s="27">
        <v>9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107</v>
      </c>
      <c r="D39414" s="27" t="s">
        <v>108</v>
      </c>
      <c r="E39414" s="45">
        <v>43794</v>
      </c>
      <c r="F39414" s="45">
        <v>43800</v>
      </c>
      <c r="G39414" s="27">
        <v>175</v>
      </c>
      <c r="H39414" s="27" t="s">
        <v>48</v>
      </c>
      <c r="I39414" s="27" t="s">
        <v>46</v>
      </c>
      <c r="J39414" s="27">
        <v>2019</v>
      </c>
      <c r="K39414" s="27">
        <v>11</v>
      </c>
      <c r="L39414" s="27">
        <v>9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107</v>
      </c>
      <c r="D39415" s="27" t="s">
        <v>108</v>
      </c>
      <c r="E39415" s="45">
        <v>43794</v>
      </c>
      <c r="F39415" s="45">
        <v>43800</v>
      </c>
      <c r="G39415" s="27">
        <v>187.5</v>
      </c>
      <c r="H39415" s="27" t="s">
        <v>66</v>
      </c>
      <c r="I39415" s="27" t="s">
        <v>46</v>
      </c>
      <c r="J39415" s="27">
        <v>2019</v>
      </c>
      <c r="K39415" s="27">
        <v>11</v>
      </c>
      <c r="L39415" s="27">
        <v>9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95</v>
      </c>
      <c r="D39416" s="27" t="s">
        <v>96</v>
      </c>
      <c r="E39416" s="45">
        <v>43794</v>
      </c>
      <c r="F39416" s="45">
        <v>43800</v>
      </c>
      <c r="G39416" s="27">
        <v>211.24</v>
      </c>
      <c r="H39416" s="27" t="s">
        <v>43</v>
      </c>
      <c r="I39416" s="27" t="s">
        <v>8</v>
      </c>
      <c r="J39416" s="27">
        <v>2019</v>
      </c>
      <c r="K39416" s="27">
        <v>11</v>
      </c>
      <c r="L39416" s="27">
        <v>9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95</v>
      </c>
      <c r="D39417" s="27" t="s">
        <v>96</v>
      </c>
      <c r="E39417" s="45">
        <v>43794</v>
      </c>
      <c r="F39417" s="45">
        <v>43800</v>
      </c>
      <c r="G39417" s="27">
        <v>220</v>
      </c>
      <c r="H39417" s="27" t="s">
        <v>48</v>
      </c>
      <c r="I39417" s="27" t="s">
        <v>8</v>
      </c>
      <c r="J39417" s="27">
        <v>2019</v>
      </c>
      <c r="K39417" s="27">
        <v>11</v>
      </c>
      <c r="L39417" s="27">
        <v>9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95</v>
      </c>
      <c r="D39418" s="27" t="s">
        <v>96</v>
      </c>
      <c r="E39418" s="45">
        <v>43794</v>
      </c>
      <c r="F39418" s="45">
        <v>43800</v>
      </c>
      <c r="G39418" s="27">
        <v>230</v>
      </c>
      <c r="H39418" s="27" t="s">
        <v>58</v>
      </c>
      <c r="I39418" s="27" t="s">
        <v>8</v>
      </c>
      <c r="J39418" s="27">
        <v>2019</v>
      </c>
      <c r="K39418" s="27">
        <v>11</v>
      </c>
      <c r="L39418" s="27">
        <v>9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95</v>
      </c>
      <c r="D39419" s="27" t="s">
        <v>96</v>
      </c>
      <c r="E39419" s="45">
        <v>43794</v>
      </c>
      <c r="F39419" s="45">
        <v>43800</v>
      </c>
      <c r="G39419" s="27">
        <v>239</v>
      </c>
      <c r="H39419" s="27" t="s">
        <v>53</v>
      </c>
      <c r="I39419" s="27" t="s">
        <v>8</v>
      </c>
      <c r="J39419" s="27">
        <v>2019</v>
      </c>
      <c r="K39419" s="27">
        <v>11</v>
      </c>
      <c r="L39419" s="27">
        <v>9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95</v>
      </c>
      <c r="D39420" s="27" t="s">
        <v>96</v>
      </c>
      <c r="E39420" s="45">
        <v>43794</v>
      </c>
      <c r="F39420" s="45">
        <v>43800</v>
      </c>
      <c r="G39420" s="27">
        <v>223</v>
      </c>
      <c r="H39420" s="27" t="s">
        <v>38</v>
      </c>
      <c r="I39420" s="27" t="s">
        <v>8</v>
      </c>
      <c r="J39420" s="27">
        <v>2019</v>
      </c>
      <c r="K39420" s="27">
        <v>11</v>
      </c>
      <c r="L39420" s="27">
        <v>9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95</v>
      </c>
      <c r="D39421" s="27" t="s">
        <v>96</v>
      </c>
      <c r="E39421" s="45">
        <v>43794</v>
      </c>
      <c r="F39421" s="45">
        <v>43800</v>
      </c>
      <c r="G39421" s="27">
        <v>220</v>
      </c>
      <c r="H39421" s="27" t="s">
        <v>62</v>
      </c>
      <c r="I39421" s="27" t="s">
        <v>8</v>
      </c>
      <c r="J39421" s="27">
        <v>2019</v>
      </c>
      <c r="K39421" s="27">
        <v>11</v>
      </c>
      <c r="L39421" s="27">
        <v>9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100</v>
      </c>
      <c r="D39422" s="27" t="s">
        <v>101</v>
      </c>
      <c r="E39422" s="45">
        <v>43794</v>
      </c>
      <c r="F39422" s="45">
        <v>43800</v>
      </c>
      <c r="G39422" s="27">
        <v>191.09</v>
      </c>
      <c r="H39422" s="27" t="s">
        <v>43</v>
      </c>
      <c r="I39422" s="27" t="s">
        <v>51</v>
      </c>
      <c r="J39422" s="27">
        <v>2019</v>
      </c>
      <c r="K39422" s="27">
        <v>11</v>
      </c>
      <c r="L39422" s="27">
        <v>9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100</v>
      </c>
      <c r="D39423" s="27" t="s">
        <v>101</v>
      </c>
      <c r="E39423" s="45">
        <v>43794</v>
      </c>
      <c r="F39423" s="45">
        <v>43800</v>
      </c>
      <c r="G39423" s="27">
        <v>192</v>
      </c>
      <c r="H39423" s="27" t="s">
        <v>62</v>
      </c>
      <c r="I39423" s="27" t="s">
        <v>51</v>
      </c>
      <c r="J39423" s="27">
        <v>2019</v>
      </c>
      <c r="K39423" s="27">
        <v>11</v>
      </c>
      <c r="L39423" s="27">
        <v>9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100</v>
      </c>
      <c r="D39424" s="27" t="s">
        <v>101</v>
      </c>
      <c r="E39424" s="45">
        <v>43794</v>
      </c>
      <c r="F39424" s="45">
        <v>43800</v>
      </c>
      <c r="G39424" s="27">
        <v>192.5</v>
      </c>
      <c r="H39424" s="27" t="s">
        <v>58</v>
      </c>
      <c r="I39424" s="27" t="s">
        <v>51</v>
      </c>
      <c r="J39424" s="27">
        <v>2019</v>
      </c>
      <c r="K39424" s="27">
        <v>11</v>
      </c>
      <c r="L39424" s="27">
        <v>9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100</v>
      </c>
      <c r="D39425" s="27" t="s">
        <v>101</v>
      </c>
      <c r="E39425" s="45">
        <v>43794</v>
      </c>
      <c r="F39425" s="45">
        <v>43800</v>
      </c>
      <c r="G39425" s="27">
        <v>200</v>
      </c>
      <c r="H39425" s="27" t="s">
        <v>66</v>
      </c>
      <c r="I39425" s="27" t="s">
        <v>51</v>
      </c>
      <c r="J39425" s="27">
        <v>2019</v>
      </c>
      <c r="K39425" s="27">
        <v>11</v>
      </c>
      <c r="L39425" s="27">
        <v>9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00</v>
      </c>
      <c r="D39426" s="27" t="s">
        <v>101</v>
      </c>
      <c r="E39426" s="45">
        <v>43794</v>
      </c>
      <c r="F39426" s="45">
        <v>43800</v>
      </c>
      <c r="G39426" s="27">
        <v>191</v>
      </c>
      <c r="H39426" s="27" t="s">
        <v>69</v>
      </c>
      <c r="I39426" s="27" t="s">
        <v>51</v>
      </c>
      <c r="J39426" s="27">
        <v>2019</v>
      </c>
      <c r="K39426" s="27">
        <v>11</v>
      </c>
      <c r="L39426" s="27">
        <v>9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00</v>
      </c>
      <c r="D39427" s="27" t="s">
        <v>101</v>
      </c>
      <c r="E39427" s="45">
        <v>43794</v>
      </c>
      <c r="F39427" s="45">
        <v>43800</v>
      </c>
      <c r="G39427" s="27">
        <v>196</v>
      </c>
      <c r="H39427" s="27" t="s">
        <v>53</v>
      </c>
      <c r="I39427" s="27" t="s">
        <v>51</v>
      </c>
      <c r="J39427" s="27">
        <v>2019</v>
      </c>
      <c r="K39427" s="27">
        <v>11</v>
      </c>
      <c r="L39427" s="27">
        <v>9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00</v>
      </c>
      <c r="D39428" s="27" t="s">
        <v>101</v>
      </c>
      <c r="E39428" s="45">
        <v>43794</v>
      </c>
      <c r="F39428" s="45">
        <v>43800</v>
      </c>
      <c r="G39428" s="27">
        <v>190.5</v>
      </c>
      <c r="H39428" s="27" t="s">
        <v>38</v>
      </c>
      <c r="I39428" s="27" t="s">
        <v>51</v>
      </c>
      <c r="J39428" s="27">
        <v>2019</v>
      </c>
      <c r="K39428" s="27">
        <v>11</v>
      </c>
      <c r="L39428" s="27">
        <v>9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20</v>
      </c>
      <c r="D39429" s="27" t="s">
        <v>121</v>
      </c>
      <c r="E39429" s="45">
        <v>43794</v>
      </c>
      <c r="F39429" s="45">
        <v>43800</v>
      </c>
      <c r="G39429" s="27">
        <v>196</v>
      </c>
      <c r="H39429" s="27" t="s">
        <v>53</v>
      </c>
      <c r="I39429" s="27" t="s">
        <v>65</v>
      </c>
      <c r="J39429" s="27">
        <v>2019</v>
      </c>
      <c r="K39429" s="27">
        <v>11</v>
      </c>
      <c r="L39429" s="27">
        <v>9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20</v>
      </c>
      <c r="D39430" s="27" t="s">
        <v>121</v>
      </c>
      <c r="E39430" s="45">
        <v>43794</v>
      </c>
      <c r="F39430" s="45">
        <v>43800</v>
      </c>
      <c r="G39430" s="27">
        <v>190</v>
      </c>
      <c r="H39430" s="27" t="s">
        <v>58</v>
      </c>
      <c r="I39430" s="27" t="s">
        <v>65</v>
      </c>
      <c r="J39430" s="27">
        <v>2019</v>
      </c>
      <c r="K39430" s="27">
        <v>11</v>
      </c>
      <c r="L39430" s="27">
        <v>9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120</v>
      </c>
      <c r="D39431" s="27" t="s">
        <v>121</v>
      </c>
      <c r="E39431" s="45">
        <v>43794</v>
      </c>
      <c r="F39431" s="45">
        <v>43800</v>
      </c>
      <c r="G39431" s="27">
        <v>200</v>
      </c>
      <c r="H39431" s="27" t="s">
        <v>38</v>
      </c>
      <c r="I39431" s="27" t="s">
        <v>65</v>
      </c>
      <c r="J39431" s="27">
        <v>2019</v>
      </c>
      <c r="K39431" s="27">
        <v>11</v>
      </c>
      <c r="L39431" s="27">
        <v>9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20</v>
      </c>
      <c r="D39432" s="27" t="s">
        <v>121</v>
      </c>
      <c r="E39432" s="45">
        <v>43794</v>
      </c>
      <c r="F39432" s="45">
        <v>43800</v>
      </c>
      <c r="G39432" s="27">
        <v>201.5</v>
      </c>
      <c r="H39432" s="27" t="s">
        <v>43</v>
      </c>
      <c r="I39432" s="27" t="s">
        <v>65</v>
      </c>
      <c r="J39432" s="27">
        <v>2019</v>
      </c>
      <c r="K39432" s="27">
        <v>11</v>
      </c>
      <c r="L39432" s="27">
        <v>9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24</v>
      </c>
      <c r="D39433" s="27" t="s">
        <v>125</v>
      </c>
      <c r="E39433" s="45">
        <v>43794</v>
      </c>
      <c r="F39433" s="45">
        <v>43800</v>
      </c>
      <c r="G39433" s="27">
        <v>105</v>
      </c>
      <c r="H39433" s="27" t="s">
        <v>38</v>
      </c>
      <c r="I39433" s="27" t="s">
        <v>68</v>
      </c>
      <c r="J39433" s="27">
        <v>2019</v>
      </c>
      <c r="K39433" s="27">
        <v>11</v>
      </c>
      <c r="L39433" s="27">
        <v>9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24</v>
      </c>
      <c r="D39434" s="27" t="s">
        <v>125</v>
      </c>
      <c r="E39434" s="45">
        <v>43794</v>
      </c>
      <c r="F39434" s="45">
        <v>43800</v>
      </c>
      <c r="G39434" s="27">
        <v>105</v>
      </c>
      <c r="H39434" s="27" t="s">
        <v>58</v>
      </c>
      <c r="I39434" s="27" t="s">
        <v>68</v>
      </c>
      <c r="J39434" s="27">
        <v>2019</v>
      </c>
      <c r="K39434" s="27">
        <v>11</v>
      </c>
      <c r="L39434" s="27">
        <v>9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24</v>
      </c>
      <c r="D39435" s="27" t="s">
        <v>125</v>
      </c>
      <c r="E39435" s="45">
        <v>43794</v>
      </c>
      <c r="F39435" s="45">
        <v>43800</v>
      </c>
      <c r="G39435" s="27">
        <v>111</v>
      </c>
      <c r="H39435" s="27" t="s">
        <v>43</v>
      </c>
      <c r="I39435" s="27" t="s">
        <v>68</v>
      </c>
      <c r="J39435" s="27">
        <v>2019</v>
      </c>
      <c r="K39435" s="27">
        <v>11</v>
      </c>
      <c r="L39435" s="27">
        <v>9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16</v>
      </c>
      <c r="D39436" s="27" t="s">
        <v>117</v>
      </c>
      <c r="E39436" s="45">
        <v>43794</v>
      </c>
      <c r="F39436" s="45">
        <v>43800</v>
      </c>
      <c r="G39436" s="27">
        <v>70</v>
      </c>
      <c r="H39436" s="27" t="s">
        <v>58</v>
      </c>
      <c r="I39436" s="27" t="s">
        <v>56</v>
      </c>
      <c r="J39436" s="27">
        <v>2019</v>
      </c>
      <c r="K39436" s="27">
        <v>11</v>
      </c>
      <c r="L39436" s="27">
        <v>9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16</v>
      </c>
      <c r="D39437" s="27" t="s">
        <v>117</v>
      </c>
      <c r="E39437" s="45">
        <v>43794</v>
      </c>
      <c r="F39437" s="45">
        <v>43800</v>
      </c>
      <c r="G39437" s="27">
        <v>83</v>
      </c>
      <c r="H39437" s="27" t="s">
        <v>43</v>
      </c>
      <c r="I39437" s="27" t="s">
        <v>56</v>
      </c>
      <c r="J39437" s="27">
        <v>2019</v>
      </c>
      <c r="K39437" s="27">
        <v>11</v>
      </c>
      <c r="L39437" s="27">
        <v>9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16</v>
      </c>
      <c r="D39438" s="27" t="s">
        <v>117</v>
      </c>
      <c r="E39438" s="45">
        <v>43794</v>
      </c>
      <c r="F39438" s="45">
        <v>43800</v>
      </c>
      <c r="G39438" s="27">
        <v>75</v>
      </c>
      <c r="H39438" s="27" t="s">
        <v>38</v>
      </c>
      <c r="I39438" s="27" t="s">
        <v>56</v>
      </c>
      <c r="J39438" s="27">
        <v>2019</v>
      </c>
      <c r="K39438" s="27">
        <v>11</v>
      </c>
      <c r="L39438" s="27">
        <v>9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16</v>
      </c>
      <c r="D39439" s="27" t="s">
        <v>117</v>
      </c>
      <c r="E39439" s="45">
        <v>43794</v>
      </c>
      <c r="F39439" s="45">
        <v>43800</v>
      </c>
      <c r="G39439" s="27">
        <v>76</v>
      </c>
      <c r="H39439" s="27" t="s">
        <v>6</v>
      </c>
      <c r="I39439" s="27" t="s">
        <v>56</v>
      </c>
      <c r="J39439" s="27">
        <v>2019</v>
      </c>
      <c r="K39439" s="27">
        <v>11</v>
      </c>
      <c r="L39439" s="27">
        <v>9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95</v>
      </c>
      <c r="D39440" s="27" t="s">
        <v>96</v>
      </c>
      <c r="E39440" s="45">
        <v>43794</v>
      </c>
      <c r="F39440" s="45">
        <v>43800</v>
      </c>
      <c r="G39440" s="27">
        <v>217.82</v>
      </c>
      <c r="H39440" s="27" t="s">
        <v>6</v>
      </c>
      <c r="I39440" s="27" t="s">
        <v>8</v>
      </c>
      <c r="J39440" s="27">
        <v>2019</v>
      </c>
      <c r="K39440" s="27">
        <v>11</v>
      </c>
      <c r="L39440" s="27">
        <v>9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07</v>
      </c>
      <c r="D39441" s="27" t="s">
        <v>108</v>
      </c>
      <c r="E39441" s="45">
        <v>43794</v>
      </c>
      <c r="F39441" s="45">
        <v>43800</v>
      </c>
      <c r="G39441" s="27">
        <v>183.51</v>
      </c>
      <c r="H39441" s="27" t="s">
        <v>6</v>
      </c>
      <c r="I39441" s="27" t="s">
        <v>46</v>
      </c>
      <c r="J39441" s="27">
        <v>2019</v>
      </c>
      <c r="K39441" s="27">
        <v>11</v>
      </c>
      <c r="L39441" s="27">
        <v>9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20</v>
      </c>
      <c r="D39442" s="27" t="s">
        <v>121</v>
      </c>
      <c r="E39442" s="45">
        <v>43794</v>
      </c>
      <c r="F39442" s="45">
        <v>43800</v>
      </c>
      <c r="G39442" s="27">
        <v>196.88</v>
      </c>
      <c r="H39442" s="27" t="s">
        <v>6</v>
      </c>
      <c r="I39442" s="27" t="s">
        <v>65</v>
      </c>
      <c r="J39442" s="27">
        <v>2019</v>
      </c>
      <c r="K39442" s="27">
        <v>11</v>
      </c>
      <c r="L39442" s="27">
        <v>9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24</v>
      </c>
      <c r="D39443" s="27" t="s">
        <v>125</v>
      </c>
      <c r="E39443" s="45">
        <v>43794</v>
      </c>
      <c r="F39443" s="45">
        <v>43800</v>
      </c>
      <c r="G39443" s="27">
        <v>107</v>
      </c>
      <c r="H39443" s="27" t="s">
        <v>6</v>
      </c>
      <c r="I39443" s="27" t="s">
        <v>68</v>
      </c>
      <c r="J39443" s="27">
        <v>2019</v>
      </c>
      <c r="K39443" s="27">
        <v>11</v>
      </c>
      <c r="L39443" s="27">
        <v>9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100</v>
      </c>
      <c r="D39444" s="27" t="s">
        <v>101</v>
      </c>
      <c r="E39444" s="45">
        <v>43794</v>
      </c>
      <c r="F39444" s="45">
        <v>43800</v>
      </c>
      <c r="G39444" s="27">
        <v>191.67</v>
      </c>
      <c r="H39444" s="27" t="s">
        <v>6</v>
      </c>
      <c r="I39444" s="27" t="s">
        <v>51</v>
      </c>
      <c r="J39444" s="27">
        <v>2019</v>
      </c>
      <c r="K39444" s="27">
        <v>11</v>
      </c>
      <c r="L39444" s="27">
        <v>9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107</v>
      </c>
      <c r="D39445" s="27" t="s">
        <v>108</v>
      </c>
      <c r="E39445" s="45">
        <v>43801</v>
      </c>
      <c r="F39445" s="45">
        <v>43807</v>
      </c>
      <c r="G39445" s="27">
        <v>175</v>
      </c>
      <c r="H39445" s="27" t="s">
        <v>58</v>
      </c>
      <c r="I39445" s="27" t="s">
        <v>46</v>
      </c>
      <c r="J39445" s="27">
        <v>2019</v>
      </c>
      <c r="K39445" s="27">
        <v>12</v>
      </c>
      <c r="L39445" s="27">
        <v>10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107</v>
      </c>
      <c r="D39446" s="27" t="s">
        <v>108</v>
      </c>
      <c r="E39446" s="45">
        <v>43801</v>
      </c>
      <c r="F39446" s="45">
        <v>43807</v>
      </c>
      <c r="G39446" s="27">
        <v>186</v>
      </c>
      <c r="H39446" s="27" t="s">
        <v>53</v>
      </c>
      <c r="I39446" s="27" t="s">
        <v>46</v>
      </c>
      <c r="J39446" s="27">
        <v>2019</v>
      </c>
      <c r="K39446" s="27">
        <v>12</v>
      </c>
      <c r="L39446" s="27">
        <v>10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107</v>
      </c>
      <c r="D39447" s="27" t="s">
        <v>108</v>
      </c>
      <c r="E39447" s="45">
        <v>43801</v>
      </c>
      <c r="F39447" s="45">
        <v>43807</v>
      </c>
      <c r="G39447" s="27">
        <v>184.41</v>
      </c>
      <c r="H39447" s="27" t="s">
        <v>43</v>
      </c>
      <c r="I39447" s="27" t="s">
        <v>46</v>
      </c>
      <c r="J39447" s="27">
        <v>2019</v>
      </c>
      <c r="K39447" s="27">
        <v>12</v>
      </c>
      <c r="L39447" s="27">
        <v>10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107</v>
      </c>
      <c r="D39448" s="27" t="s">
        <v>108</v>
      </c>
      <c r="E39448" s="45">
        <v>43801</v>
      </c>
      <c r="F39448" s="45">
        <v>43807</v>
      </c>
      <c r="G39448" s="27">
        <v>180</v>
      </c>
      <c r="H39448" s="27" t="s">
        <v>38</v>
      </c>
      <c r="I39448" s="27" t="s">
        <v>46</v>
      </c>
      <c r="J39448" s="27">
        <v>2019</v>
      </c>
      <c r="K39448" s="27">
        <v>12</v>
      </c>
      <c r="L39448" s="27">
        <v>10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107</v>
      </c>
      <c r="D39449" s="27" t="s">
        <v>108</v>
      </c>
      <c r="E39449" s="45">
        <v>43801</v>
      </c>
      <c r="F39449" s="45">
        <v>43807</v>
      </c>
      <c r="G39449" s="27">
        <v>175</v>
      </c>
      <c r="H39449" s="27" t="s">
        <v>48</v>
      </c>
      <c r="I39449" s="27" t="s">
        <v>46</v>
      </c>
      <c r="J39449" s="27">
        <v>2019</v>
      </c>
      <c r="K39449" s="27">
        <v>12</v>
      </c>
      <c r="L39449" s="27">
        <v>10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107</v>
      </c>
      <c r="D39450" s="27" t="s">
        <v>108</v>
      </c>
      <c r="E39450" s="45">
        <v>43801</v>
      </c>
      <c r="F39450" s="45">
        <v>43807</v>
      </c>
      <c r="G39450" s="27">
        <v>187.5</v>
      </c>
      <c r="H39450" s="27" t="s">
        <v>66</v>
      </c>
      <c r="I39450" s="27" t="s">
        <v>46</v>
      </c>
      <c r="J39450" s="27">
        <v>2019</v>
      </c>
      <c r="K39450" s="27">
        <v>12</v>
      </c>
      <c r="L39450" s="27">
        <v>10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95</v>
      </c>
      <c r="D39451" s="27" t="s">
        <v>96</v>
      </c>
      <c r="E39451" s="45">
        <v>43801</v>
      </c>
      <c r="F39451" s="45">
        <v>43807</v>
      </c>
      <c r="G39451" s="27">
        <v>225</v>
      </c>
      <c r="H39451" s="27" t="s">
        <v>62</v>
      </c>
      <c r="I39451" s="27" t="s">
        <v>8</v>
      </c>
      <c r="J39451" s="27">
        <v>2019</v>
      </c>
      <c r="K39451" s="27">
        <v>12</v>
      </c>
      <c r="L39451" s="27">
        <v>10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95</v>
      </c>
      <c r="D39452" s="27" t="s">
        <v>96</v>
      </c>
      <c r="E39452" s="45">
        <v>43801</v>
      </c>
      <c r="F39452" s="45">
        <v>43807</v>
      </c>
      <c r="G39452" s="27">
        <v>229.5</v>
      </c>
      <c r="H39452" s="27" t="s">
        <v>38</v>
      </c>
      <c r="I39452" s="27" t="s">
        <v>8</v>
      </c>
      <c r="J39452" s="27">
        <v>2019</v>
      </c>
      <c r="K39452" s="27">
        <v>12</v>
      </c>
      <c r="L39452" s="27">
        <v>10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95</v>
      </c>
      <c r="D39453" s="27" t="s">
        <v>96</v>
      </c>
      <c r="E39453" s="45">
        <v>43801</v>
      </c>
      <c r="F39453" s="45">
        <v>43807</v>
      </c>
      <c r="G39453" s="27">
        <v>241</v>
      </c>
      <c r="H39453" s="27" t="s">
        <v>53</v>
      </c>
      <c r="I39453" s="27" t="s">
        <v>8</v>
      </c>
      <c r="J39453" s="27">
        <v>2019</v>
      </c>
      <c r="K39453" s="27">
        <v>12</v>
      </c>
      <c r="L39453" s="27">
        <v>10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95</v>
      </c>
      <c r="D39454" s="27" t="s">
        <v>96</v>
      </c>
      <c r="E39454" s="45">
        <v>43801</v>
      </c>
      <c r="F39454" s="45">
        <v>43807</v>
      </c>
      <c r="G39454" s="27">
        <v>211.24</v>
      </c>
      <c r="H39454" s="27" t="s">
        <v>43</v>
      </c>
      <c r="I39454" s="27" t="s">
        <v>8</v>
      </c>
      <c r="J39454" s="27">
        <v>2019</v>
      </c>
      <c r="K39454" s="27">
        <v>12</v>
      </c>
      <c r="L39454" s="27">
        <v>10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95</v>
      </c>
      <c r="D39455" s="27" t="s">
        <v>96</v>
      </c>
      <c r="E39455" s="45">
        <v>43801</v>
      </c>
      <c r="F39455" s="45">
        <v>43807</v>
      </c>
      <c r="G39455" s="27">
        <v>220</v>
      </c>
      <c r="H39455" s="27" t="s">
        <v>48</v>
      </c>
      <c r="I39455" s="27" t="s">
        <v>8</v>
      </c>
      <c r="J39455" s="27">
        <v>2019</v>
      </c>
      <c r="K39455" s="27">
        <v>12</v>
      </c>
      <c r="L39455" s="27">
        <v>10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95</v>
      </c>
      <c r="D39456" s="27" t="s">
        <v>96</v>
      </c>
      <c r="E39456" s="45">
        <v>43801</v>
      </c>
      <c r="F39456" s="45">
        <v>43807</v>
      </c>
      <c r="G39456" s="27">
        <v>230</v>
      </c>
      <c r="H39456" s="27" t="s">
        <v>58</v>
      </c>
      <c r="I39456" s="27" t="s">
        <v>8</v>
      </c>
      <c r="J39456" s="27">
        <v>2019</v>
      </c>
      <c r="K39456" s="27">
        <v>12</v>
      </c>
      <c r="L39456" s="27">
        <v>10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100</v>
      </c>
      <c r="D39457" s="27" t="s">
        <v>101</v>
      </c>
      <c r="E39457" s="45">
        <v>43801</v>
      </c>
      <c r="F39457" s="45">
        <v>43807</v>
      </c>
      <c r="G39457" s="27">
        <v>200</v>
      </c>
      <c r="H39457" s="27" t="s">
        <v>66</v>
      </c>
      <c r="I39457" s="27" t="s">
        <v>51</v>
      </c>
      <c r="J39457" s="27">
        <v>2019</v>
      </c>
      <c r="K39457" s="27">
        <v>12</v>
      </c>
      <c r="L39457" s="27">
        <v>10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100</v>
      </c>
      <c r="D39458" s="27" t="s">
        <v>101</v>
      </c>
      <c r="E39458" s="45">
        <v>43801</v>
      </c>
      <c r="F39458" s="45">
        <v>43807</v>
      </c>
      <c r="G39458" s="27">
        <v>192.5</v>
      </c>
      <c r="H39458" s="27" t="s">
        <v>58</v>
      </c>
      <c r="I39458" s="27" t="s">
        <v>51</v>
      </c>
      <c r="J39458" s="27">
        <v>2019</v>
      </c>
      <c r="K39458" s="27">
        <v>12</v>
      </c>
      <c r="L39458" s="27">
        <v>10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100</v>
      </c>
      <c r="D39459" s="27" t="s">
        <v>101</v>
      </c>
      <c r="E39459" s="45">
        <v>43801</v>
      </c>
      <c r="F39459" s="45">
        <v>43807</v>
      </c>
      <c r="G39459" s="27">
        <v>196</v>
      </c>
      <c r="H39459" s="27" t="s">
        <v>53</v>
      </c>
      <c r="I39459" s="27" t="s">
        <v>51</v>
      </c>
      <c r="J39459" s="27">
        <v>2019</v>
      </c>
      <c r="K39459" s="27">
        <v>12</v>
      </c>
      <c r="L39459" s="27">
        <v>10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100</v>
      </c>
      <c r="D39460" s="27" t="s">
        <v>101</v>
      </c>
      <c r="E39460" s="45">
        <v>43801</v>
      </c>
      <c r="F39460" s="45">
        <v>43807</v>
      </c>
      <c r="G39460" s="27">
        <v>192</v>
      </c>
      <c r="H39460" s="27" t="s">
        <v>62</v>
      </c>
      <c r="I39460" s="27" t="s">
        <v>51</v>
      </c>
      <c r="J39460" s="27">
        <v>2019</v>
      </c>
      <c r="K39460" s="27">
        <v>12</v>
      </c>
      <c r="L39460" s="27">
        <v>10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00</v>
      </c>
      <c r="D39461" s="27" t="s">
        <v>101</v>
      </c>
      <c r="E39461" s="45">
        <v>43801</v>
      </c>
      <c r="F39461" s="45">
        <v>43807</v>
      </c>
      <c r="G39461" s="27">
        <v>191</v>
      </c>
      <c r="H39461" s="27" t="s">
        <v>69</v>
      </c>
      <c r="I39461" s="27" t="s">
        <v>51</v>
      </c>
      <c r="J39461" s="27">
        <v>2019</v>
      </c>
      <c r="K39461" s="27">
        <v>12</v>
      </c>
      <c r="L39461" s="27">
        <v>10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00</v>
      </c>
      <c r="D39462" s="27" t="s">
        <v>101</v>
      </c>
      <c r="E39462" s="45">
        <v>43801</v>
      </c>
      <c r="F39462" s="45">
        <v>43807</v>
      </c>
      <c r="G39462" s="27">
        <v>191.09</v>
      </c>
      <c r="H39462" s="27" t="s">
        <v>43</v>
      </c>
      <c r="I39462" s="27" t="s">
        <v>51</v>
      </c>
      <c r="J39462" s="27">
        <v>2019</v>
      </c>
      <c r="K39462" s="27">
        <v>12</v>
      </c>
      <c r="L39462" s="27">
        <v>10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00</v>
      </c>
      <c r="D39463" s="27" t="s">
        <v>101</v>
      </c>
      <c r="E39463" s="45">
        <v>43801</v>
      </c>
      <c r="F39463" s="45">
        <v>43807</v>
      </c>
      <c r="G39463" s="27">
        <v>192.5</v>
      </c>
      <c r="H39463" s="27" t="s">
        <v>38</v>
      </c>
      <c r="I39463" s="27" t="s">
        <v>51</v>
      </c>
      <c r="J39463" s="27">
        <v>2019</v>
      </c>
      <c r="K39463" s="27">
        <v>12</v>
      </c>
      <c r="L39463" s="27">
        <v>10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20</v>
      </c>
      <c r="D39464" s="27" t="s">
        <v>121</v>
      </c>
      <c r="E39464" s="45">
        <v>43801</v>
      </c>
      <c r="F39464" s="45">
        <v>43807</v>
      </c>
      <c r="G39464" s="27">
        <v>194.5</v>
      </c>
      <c r="H39464" s="27" t="s">
        <v>53</v>
      </c>
      <c r="I39464" s="27" t="s">
        <v>65</v>
      </c>
      <c r="J39464" s="27">
        <v>2019</v>
      </c>
      <c r="K39464" s="27">
        <v>12</v>
      </c>
      <c r="L39464" s="27">
        <v>10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20</v>
      </c>
      <c r="D39465" s="27" t="s">
        <v>121</v>
      </c>
      <c r="E39465" s="45">
        <v>43801</v>
      </c>
      <c r="F39465" s="45">
        <v>43807</v>
      </c>
      <c r="G39465" s="27">
        <v>201.5</v>
      </c>
      <c r="H39465" s="27" t="s">
        <v>43</v>
      </c>
      <c r="I39465" s="27" t="s">
        <v>65</v>
      </c>
      <c r="J39465" s="27">
        <v>2019</v>
      </c>
      <c r="K39465" s="27">
        <v>12</v>
      </c>
      <c r="L39465" s="27">
        <v>10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120</v>
      </c>
      <c r="D39466" s="27" t="s">
        <v>121</v>
      </c>
      <c r="E39466" s="45">
        <v>43801</v>
      </c>
      <c r="F39466" s="45">
        <v>43807</v>
      </c>
      <c r="G39466" s="27">
        <v>200</v>
      </c>
      <c r="H39466" s="27" t="s">
        <v>38</v>
      </c>
      <c r="I39466" s="27" t="s">
        <v>65</v>
      </c>
      <c r="J39466" s="27">
        <v>2019</v>
      </c>
      <c r="K39466" s="27">
        <v>12</v>
      </c>
      <c r="L39466" s="27">
        <v>10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20</v>
      </c>
      <c r="D39467" s="27" t="s">
        <v>121</v>
      </c>
      <c r="E39467" s="45">
        <v>43801</v>
      </c>
      <c r="F39467" s="45">
        <v>43807</v>
      </c>
      <c r="G39467" s="27">
        <v>190</v>
      </c>
      <c r="H39467" s="27" t="s">
        <v>58</v>
      </c>
      <c r="I39467" s="27" t="s">
        <v>65</v>
      </c>
      <c r="J39467" s="27">
        <v>2019</v>
      </c>
      <c r="K39467" s="27">
        <v>12</v>
      </c>
      <c r="L39467" s="27">
        <v>10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24</v>
      </c>
      <c r="D39468" s="27" t="s">
        <v>125</v>
      </c>
      <c r="E39468" s="45">
        <v>43801</v>
      </c>
      <c r="F39468" s="45">
        <v>43807</v>
      </c>
      <c r="G39468" s="27">
        <v>105</v>
      </c>
      <c r="H39468" s="27" t="s">
        <v>58</v>
      </c>
      <c r="I39468" s="27" t="s">
        <v>68</v>
      </c>
      <c r="J39468" s="27">
        <v>2019</v>
      </c>
      <c r="K39468" s="27">
        <v>12</v>
      </c>
      <c r="L39468" s="27">
        <v>10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24</v>
      </c>
      <c r="D39469" s="27" t="s">
        <v>125</v>
      </c>
      <c r="E39469" s="45">
        <v>43801</v>
      </c>
      <c r="F39469" s="45">
        <v>43807</v>
      </c>
      <c r="G39469" s="27">
        <v>111</v>
      </c>
      <c r="H39469" s="27" t="s">
        <v>43</v>
      </c>
      <c r="I39469" s="27" t="s">
        <v>68</v>
      </c>
      <c r="J39469" s="27">
        <v>2019</v>
      </c>
      <c r="K39469" s="27">
        <v>12</v>
      </c>
      <c r="L39469" s="27">
        <v>10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24</v>
      </c>
      <c r="D39470" s="27" t="s">
        <v>125</v>
      </c>
      <c r="E39470" s="45">
        <v>43801</v>
      </c>
      <c r="F39470" s="45">
        <v>43807</v>
      </c>
      <c r="G39470" s="27">
        <v>105</v>
      </c>
      <c r="H39470" s="27" t="s">
        <v>38</v>
      </c>
      <c r="I39470" s="27" t="s">
        <v>68</v>
      </c>
      <c r="J39470" s="27">
        <v>2019</v>
      </c>
      <c r="K39470" s="27">
        <v>12</v>
      </c>
      <c r="L39470" s="27">
        <v>10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16</v>
      </c>
      <c r="D39471" s="27" t="s">
        <v>117</v>
      </c>
      <c r="E39471" s="45">
        <v>43801</v>
      </c>
      <c r="F39471" s="45">
        <v>43807</v>
      </c>
      <c r="G39471" s="27">
        <v>83</v>
      </c>
      <c r="H39471" s="27" t="s">
        <v>43</v>
      </c>
      <c r="I39471" s="27" t="s">
        <v>56</v>
      </c>
      <c r="J39471" s="27">
        <v>2019</v>
      </c>
      <c r="K39471" s="27">
        <v>12</v>
      </c>
      <c r="L39471" s="27">
        <v>10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16</v>
      </c>
      <c r="D39472" s="27" t="s">
        <v>117</v>
      </c>
      <c r="E39472" s="45">
        <v>43801</v>
      </c>
      <c r="F39472" s="45">
        <v>43807</v>
      </c>
      <c r="G39472" s="27">
        <v>70</v>
      </c>
      <c r="H39472" s="27" t="s">
        <v>58</v>
      </c>
      <c r="I39472" s="27" t="s">
        <v>56</v>
      </c>
      <c r="J39472" s="27">
        <v>2019</v>
      </c>
      <c r="K39472" s="27">
        <v>12</v>
      </c>
      <c r="L39472" s="27">
        <v>10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16</v>
      </c>
      <c r="D39473" s="27" t="s">
        <v>117</v>
      </c>
      <c r="E39473" s="45">
        <v>43801</v>
      </c>
      <c r="F39473" s="45">
        <v>43807</v>
      </c>
      <c r="G39473" s="27">
        <v>75</v>
      </c>
      <c r="H39473" s="27" t="s">
        <v>38</v>
      </c>
      <c r="I39473" s="27" t="s">
        <v>56</v>
      </c>
      <c r="J39473" s="27">
        <v>2019</v>
      </c>
      <c r="K39473" s="27">
        <v>12</v>
      </c>
      <c r="L39473" s="27">
        <v>10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16</v>
      </c>
      <c r="D39474" s="27" t="s">
        <v>117</v>
      </c>
      <c r="E39474" s="45">
        <v>43801</v>
      </c>
      <c r="F39474" s="45">
        <v>43807</v>
      </c>
      <c r="G39474" s="27">
        <v>76</v>
      </c>
      <c r="H39474" s="27" t="s">
        <v>6</v>
      </c>
      <c r="I39474" s="27" t="s">
        <v>56</v>
      </c>
      <c r="J39474" s="27">
        <v>2019</v>
      </c>
      <c r="K39474" s="27">
        <v>12</v>
      </c>
      <c r="L39474" s="27">
        <v>10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95</v>
      </c>
      <c r="D39475" s="27" t="s">
        <v>96</v>
      </c>
      <c r="E39475" s="45">
        <v>43801</v>
      </c>
      <c r="F39475" s="45">
        <v>43807</v>
      </c>
      <c r="G39475" s="27">
        <v>219.67</v>
      </c>
      <c r="H39475" s="27" t="s">
        <v>6</v>
      </c>
      <c r="I39475" s="27" t="s">
        <v>8</v>
      </c>
      <c r="J39475" s="27">
        <v>2019</v>
      </c>
      <c r="K39475" s="27">
        <v>12</v>
      </c>
      <c r="L39475" s="27">
        <v>10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07</v>
      </c>
      <c r="D39476" s="27" t="s">
        <v>108</v>
      </c>
      <c r="E39476" s="45">
        <v>43801</v>
      </c>
      <c r="F39476" s="45">
        <v>43807</v>
      </c>
      <c r="G39476" s="27">
        <v>183.14</v>
      </c>
      <c r="H39476" s="27" t="s">
        <v>6</v>
      </c>
      <c r="I39476" s="27" t="s">
        <v>46</v>
      </c>
      <c r="J39476" s="27">
        <v>2019</v>
      </c>
      <c r="K39476" s="27">
        <v>12</v>
      </c>
      <c r="L39476" s="27">
        <v>10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20</v>
      </c>
      <c r="D39477" s="27" t="s">
        <v>121</v>
      </c>
      <c r="E39477" s="45">
        <v>43801</v>
      </c>
      <c r="F39477" s="45">
        <v>43807</v>
      </c>
      <c r="G39477" s="27">
        <v>196.5</v>
      </c>
      <c r="H39477" s="27" t="s">
        <v>6</v>
      </c>
      <c r="I39477" s="27" t="s">
        <v>65</v>
      </c>
      <c r="J39477" s="27">
        <v>2019</v>
      </c>
      <c r="K39477" s="27">
        <v>12</v>
      </c>
      <c r="L39477" s="27">
        <v>10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24</v>
      </c>
      <c r="D39478" s="27" t="s">
        <v>125</v>
      </c>
      <c r="E39478" s="45">
        <v>43801</v>
      </c>
      <c r="F39478" s="45">
        <v>43807</v>
      </c>
      <c r="G39478" s="27">
        <v>107</v>
      </c>
      <c r="H39478" s="27" t="s">
        <v>6</v>
      </c>
      <c r="I39478" s="27" t="s">
        <v>68</v>
      </c>
      <c r="J39478" s="27">
        <v>2019</v>
      </c>
      <c r="K39478" s="27">
        <v>12</v>
      </c>
      <c r="L39478" s="27">
        <v>10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100</v>
      </c>
      <c r="D39479" s="27" t="s">
        <v>101</v>
      </c>
      <c r="E39479" s="45">
        <v>43801</v>
      </c>
      <c r="F39479" s="45">
        <v>43807</v>
      </c>
      <c r="G39479" s="27">
        <v>192.24</v>
      </c>
      <c r="H39479" s="27" t="s">
        <v>6</v>
      </c>
      <c r="I39479" s="27" t="s">
        <v>51</v>
      </c>
      <c r="J39479" s="27">
        <v>2019</v>
      </c>
      <c r="K39479" s="27">
        <v>12</v>
      </c>
      <c r="L39479" s="27">
        <v>10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107</v>
      </c>
      <c r="D39480" s="27" t="s">
        <v>108</v>
      </c>
      <c r="E39480" s="45">
        <v>43808</v>
      </c>
      <c r="F39480" s="45">
        <v>43814</v>
      </c>
      <c r="G39480" s="27">
        <v>176</v>
      </c>
      <c r="H39480" s="27" t="s">
        <v>53</v>
      </c>
      <c r="I39480" s="27" t="s">
        <v>46</v>
      </c>
      <c r="J39480" s="27">
        <v>2019</v>
      </c>
      <c r="K39480" s="27">
        <v>12</v>
      </c>
      <c r="L39480" s="27">
        <v>11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107</v>
      </c>
      <c r="D39481" s="27" t="s">
        <v>108</v>
      </c>
      <c r="E39481" s="45">
        <v>43808</v>
      </c>
      <c r="F39481" s="45">
        <v>43814</v>
      </c>
      <c r="G39481" s="27">
        <v>175</v>
      </c>
      <c r="H39481" s="27" t="s">
        <v>48</v>
      </c>
      <c r="I39481" s="27" t="s">
        <v>46</v>
      </c>
      <c r="J39481" s="27">
        <v>2019</v>
      </c>
      <c r="K39481" s="27">
        <v>12</v>
      </c>
      <c r="L39481" s="27">
        <v>11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107</v>
      </c>
      <c r="D39482" s="27" t="s">
        <v>108</v>
      </c>
      <c r="E39482" s="45">
        <v>43808</v>
      </c>
      <c r="F39482" s="45">
        <v>43814</v>
      </c>
      <c r="G39482" s="27">
        <v>181.5</v>
      </c>
      <c r="H39482" s="27" t="s">
        <v>38</v>
      </c>
      <c r="I39482" s="27" t="s">
        <v>46</v>
      </c>
      <c r="J39482" s="27">
        <v>2019</v>
      </c>
      <c r="K39482" s="27">
        <v>12</v>
      </c>
      <c r="L39482" s="27">
        <v>11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107</v>
      </c>
      <c r="D39483" s="27" t="s">
        <v>108</v>
      </c>
      <c r="E39483" s="45">
        <v>43808</v>
      </c>
      <c r="F39483" s="45">
        <v>43814</v>
      </c>
      <c r="G39483" s="27">
        <v>183.63</v>
      </c>
      <c r="H39483" s="27" t="s">
        <v>43</v>
      </c>
      <c r="I39483" s="27" t="s">
        <v>46</v>
      </c>
      <c r="J39483" s="27">
        <v>2019</v>
      </c>
      <c r="K39483" s="27">
        <v>12</v>
      </c>
      <c r="L39483" s="27">
        <v>11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107</v>
      </c>
      <c r="D39484" s="27" t="s">
        <v>108</v>
      </c>
      <c r="E39484" s="45">
        <v>43808</v>
      </c>
      <c r="F39484" s="45">
        <v>43814</v>
      </c>
      <c r="G39484" s="27">
        <v>187.5</v>
      </c>
      <c r="H39484" s="27" t="s">
        <v>66</v>
      </c>
      <c r="I39484" s="27" t="s">
        <v>46</v>
      </c>
      <c r="J39484" s="27">
        <v>2019</v>
      </c>
      <c r="K39484" s="27">
        <v>12</v>
      </c>
      <c r="L39484" s="27">
        <v>11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107</v>
      </c>
      <c r="D39485" s="27" t="s">
        <v>108</v>
      </c>
      <c r="E39485" s="45">
        <v>43808</v>
      </c>
      <c r="F39485" s="45">
        <v>43814</v>
      </c>
      <c r="G39485" s="27">
        <v>172.5</v>
      </c>
      <c r="H39485" s="27" t="s">
        <v>58</v>
      </c>
      <c r="I39485" s="27" t="s">
        <v>46</v>
      </c>
      <c r="J39485" s="27">
        <v>2019</v>
      </c>
      <c r="K39485" s="27">
        <v>12</v>
      </c>
      <c r="L39485" s="27">
        <v>11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95</v>
      </c>
      <c r="D39486" s="27" t="s">
        <v>96</v>
      </c>
      <c r="E39486" s="45">
        <v>43808</v>
      </c>
      <c r="F39486" s="45">
        <v>43814</v>
      </c>
      <c r="G39486" s="27">
        <v>203.51</v>
      </c>
      <c r="H39486" s="27" t="s">
        <v>43</v>
      </c>
      <c r="I39486" s="27" t="s">
        <v>8</v>
      </c>
      <c r="J39486" s="27">
        <v>2019</v>
      </c>
      <c r="K39486" s="27">
        <v>12</v>
      </c>
      <c r="L39486" s="27">
        <v>11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95</v>
      </c>
      <c r="D39487" s="27" t="s">
        <v>96</v>
      </c>
      <c r="E39487" s="45">
        <v>43808</v>
      </c>
      <c r="F39487" s="45">
        <v>43814</v>
      </c>
      <c r="G39487" s="27">
        <v>219</v>
      </c>
      <c r="H39487" s="27" t="s">
        <v>62</v>
      </c>
      <c r="I39487" s="27" t="s">
        <v>8</v>
      </c>
      <c r="J39487" s="27">
        <v>2019</v>
      </c>
      <c r="K39487" s="27">
        <v>12</v>
      </c>
      <c r="L39487" s="27">
        <v>11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95</v>
      </c>
      <c r="D39488" s="27" t="s">
        <v>96</v>
      </c>
      <c r="E39488" s="45">
        <v>43808</v>
      </c>
      <c r="F39488" s="45">
        <v>43814</v>
      </c>
      <c r="G39488" s="27">
        <v>225</v>
      </c>
      <c r="H39488" s="27" t="s">
        <v>58</v>
      </c>
      <c r="I39488" s="27" t="s">
        <v>8</v>
      </c>
      <c r="J39488" s="27">
        <v>2019</v>
      </c>
      <c r="K39488" s="27">
        <v>12</v>
      </c>
      <c r="L39488" s="27">
        <v>11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95</v>
      </c>
      <c r="D39489" s="27" t="s">
        <v>96</v>
      </c>
      <c r="E39489" s="45">
        <v>43808</v>
      </c>
      <c r="F39489" s="45">
        <v>43814</v>
      </c>
      <c r="G39489" s="27">
        <v>210</v>
      </c>
      <c r="H39489" s="27" t="s">
        <v>48</v>
      </c>
      <c r="I39489" s="27" t="s">
        <v>8</v>
      </c>
      <c r="J39489" s="27">
        <v>2019</v>
      </c>
      <c r="K39489" s="27">
        <v>12</v>
      </c>
      <c r="L39489" s="27">
        <v>11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95</v>
      </c>
      <c r="D39490" s="27" t="s">
        <v>96</v>
      </c>
      <c r="E39490" s="45">
        <v>43808</v>
      </c>
      <c r="F39490" s="45">
        <v>43814</v>
      </c>
      <c r="G39490" s="27">
        <v>212.5</v>
      </c>
      <c r="H39490" s="27" t="s">
        <v>38</v>
      </c>
      <c r="I39490" s="27" t="s">
        <v>8</v>
      </c>
      <c r="J39490" s="27">
        <v>2019</v>
      </c>
      <c r="K39490" s="27">
        <v>12</v>
      </c>
      <c r="L39490" s="27">
        <v>11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95</v>
      </c>
      <c r="D39491" s="27" t="s">
        <v>96</v>
      </c>
      <c r="E39491" s="45">
        <v>43808</v>
      </c>
      <c r="F39491" s="45">
        <v>43814</v>
      </c>
      <c r="G39491" s="27">
        <v>230</v>
      </c>
      <c r="H39491" s="27" t="s">
        <v>53</v>
      </c>
      <c r="I39491" s="27" t="s">
        <v>8</v>
      </c>
      <c r="J39491" s="27">
        <v>2019</v>
      </c>
      <c r="K39491" s="27">
        <v>12</v>
      </c>
      <c r="L39491" s="27">
        <v>11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100</v>
      </c>
      <c r="D39492" s="27" t="s">
        <v>101</v>
      </c>
      <c r="E39492" s="45">
        <v>43808</v>
      </c>
      <c r="F39492" s="45">
        <v>43814</v>
      </c>
      <c r="G39492" s="27">
        <v>181</v>
      </c>
      <c r="H39492" s="27" t="s">
        <v>69</v>
      </c>
      <c r="I39492" s="27" t="s">
        <v>51</v>
      </c>
      <c r="J39492" s="27">
        <v>2019</v>
      </c>
      <c r="K39492" s="27">
        <v>12</v>
      </c>
      <c r="L39492" s="27">
        <v>11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100</v>
      </c>
      <c r="D39493" s="27" t="s">
        <v>101</v>
      </c>
      <c r="E39493" s="45">
        <v>43808</v>
      </c>
      <c r="F39493" s="45">
        <v>43814</v>
      </c>
      <c r="G39493" s="27">
        <v>200</v>
      </c>
      <c r="H39493" s="27" t="s">
        <v>66</v>
      </c>
      <c r="I39493" s="27" t="s">
        <v>51</v>
      </c>
      <c r="J39493" s="27">
        <v>2019</v>
      </c>
      <c r="K39493" s="27">
        <v>12</v>
      </c>
      <c r="L39493" s="27">
        <v>11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100</v>
      </c>
      <c r="D39494" s="27" t="s">
        <v>101</v>
      </c>
      <c r="E39494" s="45">
        <v>43808</v>
      </c>
      <c r="F39494" s="45">
        <v>43814</v>
      </c>
      <c r="G39494" s="27">
        <v>187</v>
      </c>
      <c r="H39494" s="27" t="s">
        <v>38</v>
      </c>
      <c r="I39494" s="27" t="s">
        <v>51</v>
      </c>
      <c r="J39494" s="27">
        <v>2019</v>
      </c>
      <c r="K39494" s="27">
        <v>12</v>
      </c>
      <c r="L39494" s="27">
        <v>11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100</v>
      </c>
      <c r="D39495" s="27" t="s">
        <v>101</v>
      </c>
      <c r="E39495" s="45">
        <v>43808</v>
      </c>
      <c r="F39495" s="45">
        <v>43814</v>
      </c>
      <c r="G39495" s="27">
        <v>185</v>
      </c>
      <c r="H39495" s="27" t="s">
        <v>62</v>
      </c>
      <c r="I39495" s="27" t="s">
        <v>51</v>
      </c>
      <c r="J39495" s="27">
        <v>2019</v>
      </c>
      <c r="K39495" s="27">
        <v>12</v>
      </c>
      <c r="L39495" s="27">
        <v>11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00</v>
      </c>
      <c r="D39496" s="27" t="s">
        <v>101</v>
      </c>
      <c r="E39496" s="45">
        <v>43808</v>
      </c>
      <c r="F39496" s="45">
        <v>43814</v>
      </c>
      <c r="G39496" s="27">
        <v>188.77</v>
      </c>
      <c r="H39496" s="27" t="s">
        <v>43</v>
      </c>
      <c r="I39496" s="27" t="s">
        <v>51</v>
      </c>
      <c r="J39496" s="27">
        <v>2019</v>
      </c>
      <c r="K39496" s="27">
        <v>12</v>
      </c>
      <c r="L39496" s="27">
        <v>11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00</v>
      </c>
      <c r="D39497" s="27" t="s">
        <v>101</v>
      </c>
      <c r="E39497" s="45">
        <v>43808</v>
      </c>
      <c r="F39497" s="45">
        <v>43814</v>
      </c>
      <c r="G39497" s="27">
        <v>190</v>
      </c>
      <c r="H39497" s="27" t="s">
        <v>58</v>
      </c>
      <c r="I39497" s="27" t="s">
        <v>51</v>
      </c>
      <c r="J39497" s="27">
        <v>2019</v>
      </c>
      <c r="K39497" s="27">
        <v>12</v>
      </c>
      <c r="L39497" s="27">
        <v>11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00</v>
      </c>
      <c r="D39498" s="27" t="s">
        <v>101</v>
      </c>
      <c r="E39498" s="45">
        <v>43808</v>
      </c>
      <c r="F39498" s="45">
        <v>43814</v>
      </c>
      <c r="G39498" s="27">
        <v>196</v>
      </c>
      <c r="H39498" s="27" t="s">
        <v>53</v>
      </c>
      <c r="I39498" s="27" t="s">
        <v>51</v>
      </c>
      <c r="J39498" s="27">
        <v>2019</v>
      </c>
      <c r="K39498" s="27">
        <v>12</v>
      </c>
      <c r="L39498" s="27">
        <v>11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20</v>
      </c>
      <c r="D39499" s="27" t="s">
        <v>121</v>
      </c>
      <c r="E39499" s="45">
        <v>43808</v>
      </c>
      <c r="F39499" s="45">
        <v>43814</v>
      </c>
      <c r="G39499" s="27">
        <v>190</v>
      </c>
      <c r="H39499" s="27" t="s">
        <v>58</v>
      </c>
      <c r="I39499" s="27" t="s">
        <v>65</v>
      </c>
      <c r="J39499" s="27">
        <v>2019</v>
      </c>
      <c r="K39499" s="27">
        <v>12</v>
      </c>
      <c r="L39499" s="27">
        <v>11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20</v>
      </c>
      <c r="D39500" s="27" t="s">
        <v>121</v>
      </c>
      <c r="E39500" s="45">
        <v>43808</v>
      </c>
      <c r="F39500" s="45">
        <v>43814</v>
      </c>
      <c r="G39500" s="27">
        <v>200</v>
      </c>
      <c r="H39500" s="27" t="s">
        <v>38</v>
      </c>
      <c r="I39500" s="27" t="s">
        <v>65</v>
      </c>
      <c r="J39500" s="27">
        <v>2019</v>
      </c>
      <c r="K39500" s="27">
        <v>12</v>
      </c>
      <c r="L39500" s="27">
        <v>11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120</v>
      </c>
      <c r="D39501" s="27" t="s">
        <v>121</v>
      </c>
      <c r="E39501" s="45">
        <v>43808</v>
      </c>
      <c r="F39501" s="45">
        <v>43814</v>
      </c>
      <c r="G39501" s="27">
        <v>201.5</v>
      </c>
      <c r="H39501" s="27" t="s">
        <v>43</v>
      </c>
      <c r="I39501" s="27" t="s">
        <v>65</v>
      </c>
      <c r="J39501" s="27">
        <v>2019</v>
      </c>
      <c r="K39501" s="27">
        <v>12</v>
      </c>
      <c r="L39501" s="27">
        <v>11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20</v>
      </c>
      <c r="D39502" s="27" t="s">
        <v>121</v>
      </c>
      <c r="E39502" s="45">
        <v>43808</v>
      </c>
      <c r="F39502" s="45">
        <v>43814</v>
      </c>
      <c r="G39502" s="27">
        <v>198.5</v>
      </c>
      <c r="H39502" s="27" t="s">
        <v>53</v>
      </c>
      <c r="I39502" s="27" t="s">
        <v>65</v>
      </c>
      <c r="J39502" s="27">
        <v>2019</v>
      </c>
      <c r="K39502" s="27">
        <v>12</v>
      </c>
      <c r="L39502" s="27">
        <v>11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24</v>
      </c>
      <c r="D39503" s="27" t="s">
        <v>125</v>
      </c>
      <c r="E39503" s="45">
        <v>43808</v>
      </c>
      <c r="F39503" s="45">
        <v>43814</v>
      </c>
      <c r="G39503" s="27">
        <v>103</v>
      </c>
      <c r="H39503" s="27" t="s">
        <v>38</v>
      </c>
      <c r="I39503" s="27" t="s">
        <v>68</v>
      </c>
      <c r="J39503" s="27">
        <v>2019</v>
      </c>
      <c r="K39503" s="27">
        <v>12</v>
      </c>
      <c r="L39503" s="27">
        <v>11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24</v>
      </c>
      <c r="D39504" s="27" t="s">
        <v>125</v>
      </c>
      <c r="E39504" s="45">
        <v>43808</v>
      </c>
      <c r="F39504" s="45">
        <v>43814</v>
      </c>
      <c r="G39504" s="27">
        <v>105</v>
      </c>
      <c r="H39504" s="27" t="s">
        <v>58</v>
      </c>
      <c r="I39504" s="27" t="s">
        <v>68</v>
      </c>
      <c r="J39504" s="27">
        <v>2019</v>
      </c>
      <c r="K39504" s="27">
        <v>12</v>
      </c>
      <c r="L39504" s="27">
        <v>11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24</v>
      </c>
      <c r="D39505" s="27" t="s">
        <v>125</v>
      </c>
      <c r="E39505" s="45">
        <v>43808</v>
      </c>
      <c r="F39505" s="45">
        <v>43814</v>
      </c>
      <c r="G39505" s="27">
        <v>109.5</v>
      </c>
      <c r="H39505" s="27" t="s">
        <v>43</v>
      </c>
      <c r="I39505" s="27" t="s">
        <v>68</v>
      </c>
      <c r="J39505" s="27">
        <v>2019</v>
      </c>
      <c r="K39505" s="27">
        <v>12</v>
      </c>
      <c r="L39505" s="27">
        <v>11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16</v>
      </c>
      <c r="D39506" s="27" t="s">
        <v>117</v>
      </c>
      <c r="E39506" s="45">
        <v>43808</v>
      </c>
      <c r="F39506" s="45">
        <v>43814</v>
      </c>
      <c r="G39506" s="27">
        <v>70</v>
      </c>
      <c r="H39506" s="27" t="s">
        <v>58</v>
      </c>
      <c r="I39506" s="27" t="s">
        <v>56</v>
      </c>
      <c r="J39506" s="27">
        <v>2019</v>
      </c>
      <c r="K39506" s="27">
        <v>12</v>
      </c>
      <c r="L39506" s="27">
        <v>11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16</v>
      </c>
      <c r="D39507" s="27" t="s">
        <v>117</v>
      </c>
      <c r="E39507" s="45">
        <v>43808</v>
      </c>
      <c r="F39507" s="45">
        <v>43814</v>
      </c>
      <c r="G39507" s="27">
        <v>71</v>
      </c>
      <c r="H39507" s="27" t="s">
        <v>38</v>
      </c>
      <c r="I39507" s="27" t="s">
        <v>56</v>
      </c>
      <c r="J39507" s="27">
        <v>2019</v>
      </c>
      <c r="K39507" s="27">
        <v>12</v>
      </c>
      <c r="L39507" s="27">
        <v>11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16</v>
      </c>
      <c r="D39508" s="27" t="s">
        <v>117</v>
      </c>
      <c r="E39508" s="45">
        <v>43808</v>
      </c>
      <c r="F39508" s="45">
        <v>43814</v>
      </c>
      <c r="G39508" s="27">
        <v>82</v>
      </c>
      <c r="H39508" s="27" t="s">
        <v>43</v>
      </c>
      <c r="I39508" s="27" t="s">
        <v>56</v>
      </c>
      <c r="J39508" s="27">
        <v>2019</v>
      </c>
      <c r="K39508" s="27">
        <v>12</v>
      </c>
      <c r="L39508" s="27">
        <v>11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16</v>
      </c>
      <c r="D39509" s="27" t="s">
        <v>117</v>
      </c>
      <c r="E39509" s="45">
        <v>43808</v>
      </c>
      <c r="F39509" s="45">
        <v>43814</v>
      </c>
      <c r="G39509" s="27">
        <v>74.33</v>
      </c>
      <c r="H39509" s="27" t="s">
        <v>6</v>
      </c>
      <c r="I39509" s="27" t="s">
        <v>56</v>
      </c>
      <c r="J39509" s="27">
        <v>2019</v>
      </c>
      <c r="K39509" s="27">
        <v>12</v>
      </c>
      <c r="L39509" s="27">
        <v>11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95</v>
      </c>
      <c r="D39510" s="27" t="s">
        <v>96</v>
      </c>
      <c r="E39510" s="45">
        <v>43808</v>
      </c>
      <c r="F39510" s="45">
        <v>43814</v>
      </c>
      <c r="G39510" s="27">
        <v>212.35</v>
      </c>
      <c r="H39510" s="27" t="s">
        <v>6</v>
      </c>
      <c r="I39510" s="27" t="s">
        <v>8</v>
      </c>
      <c r="J39510" s="27">
        <v>2019</v>
      </c>
      <c r="K39510" s="27">
        <v>12</v>
      </c>
      <c r="L39510" s="27">
        <v>11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07</v>
      </c>
      <c r="D39511" s="27" t="s">
        <v>108</v>
      </c>
      <c r="E39511" s="45">
        <v>43808</v>
      </c>
      <c r="F39511" s="45">
        <v>43814</v>
      </c>
      <c r="G39511" s="27">
        <v>182.02</v>
      </c>
      <c r="H39511" s="27" t="s">
        <v>6</v>
      </c>
      <c r="I39511" s="27" t="s">
        <v>46</v>
      </c>
      <c r="J39511" s="27">
        <v>2019</v>
      </c>
      <c r="K39511" s="27">
        <v>12</v>
      </c>
      <c r="L39511" s="27">
        <v>11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20</v>
      </c>
      <c r="D39512" s="27" t="s">
        <v>121</v>
      </c>
      <c r="E39512" s="45">
        <v>43808</v>
      </c>
      <c r="F39512" s="45">
        <v>43814</v>
      </c>
      <c r="G39512" s="27">
        <v>197.5</v>
      </c>
      <c r="H39512" s="27" t="s">
        <v>6</v>
      </c>
      <c r="I39512" s="27" t="s">
        <v>65</v>
      </c>
      <c r="J39512" s="27">
        <v>2019</v>
      </c>
      <c r="K39512" s="27">
        <v>12</v>
      </c>
      <c r="L39512" s="27">
        <v>11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24</v>
      </c>
      <c r="D39513" s="27" t="s">
        <v>125</v>
      </c>
      <c r="E39513" s="45">
        <v>43808</v>
      </c>
      <c r="F39513" s="45">
        <v>43814</v>
      </c>
      <c r="G39513" s="27">
        <v>105.83</v>
      </c>
      <c r="H39513" s="27" t="s">
        <v>6</v>
      </c>
      <c r="I39513" s="27" t="s">
        <v>68</v>
      </c>
      <c r="J39513" s="27">
        <v>2019</v>
      </c>
      <c r="K39513" s="27">
        <v>12</v>
      </c>
      <c r="L39513" s="27">
        <v>11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100</v>
      </c>
      <c r="D39514" s="27" t="s">
        <v>101</v>
      </c>
      <c r="E39514" s="45">
        <v>43808</v>
      </c>
      <c r="F39514" s="45">
        <v>43814</v>
      </c>
      <c r="G39514" s="27">
        <v>188.81</v>
      </c>
      <c r="H39514" s="27" t="s">
        <v>6</v>
      </c>
      <c r="I39514" s="27" t="s">
        <v>51</v>
      </c>
      <c r="J39514" s="27">
        <v>2019</v>
      </c>
      <c r="K39514" s="27">
        <v>12</v>
      </c>
      <c r="L39514" s="27">
        <v>11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107</v>
      </c>
      <c r="D39515" s="27" t="s">
        <v>108</v>
      </c>
      <c r="E39515" s="45">
        <v>43815</v>
      </c>
      <c r="F39515" s="45">
        <v>43821</v>
      </c>
      <c r="G39515" s="27">
        <v>171</v>
      </c>
      <c r="H39515" s="27" t="s">
        <v>38</v>
      </c>
      <c r="I39515" s="27" t="s">
        <v>46</v>
      </c>
      <c r="J39515" s="27">
        <v>2019</v>
      </c>
      <c r="K39515" s="27">
        <v>12</v>
      </c>
      <c r="L39515" s="27">
        <v>12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107</v>
      </c>
      <c r="D39516" s="27" t="s">
        <v>108</v>
      </c>
      <c r="E39516" s="45">
        <v>43815</v>
      </c>
      <c r="F39516" s="45">
        <v>43821</v>
      </c>
      <c r="G39516" s="27">
        <v>176.49</v>
      </c>
      <c r="H39516" s="27" t="s">
        <v>43</v>
      </c>
      <c r="I39516" s="27" t="s">
        <v>46</v>
      </c>
      <c r="J39516" s="27">
        <v>2019</v>
      </c>
      <c r="K39516" s="27">
        <v>12</v>
      </c>
      <c r="L39516" s="27">
        <v>12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107</v>
      </c>
      <c r="D39517" s="27" t="s">
        <v>108</v>
      </c>
      <c r="E39517" s="45">
        <v>43815</v>
      </c>
      <c r="F39517" s="45">
        <v>43821</v>
      </c>
      <c r="G39517" s="27">
        <v>187.5</v>
      </c>
      <c r="H39517" s="27" t="s">
        <v>66</v>
      </c>
      <c r="I39517" s="27" t="s">
        <v>46</v>
      </c>
      <c r="J39517" s="27">
        <v>2019</v>
      </c>
      <c r="K39517" s="27">
        <v>12</v>
      </c>
      <c r="L39517" s="27">
        <v>12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107</v>
      </c>
      <c r="D39518" s="27" t="s">
        <v>108</v>
      </c>
      <c r="E39518" s="45">
        <v>43815</v>
      </c>
      <c r="F39518" s="45">
        <v>43821</v>
      </c>
      <c r="G39518" s="27">
        <v>175</v>
      </c>
      <c r="H39518" s="27" t="s">
        <v>48</v>
      </c>
      <c r="I39518" s="27" t="s">
        <v>46</v>
      </c>
      <c r="J39518" s="27">
        <v>2019</v>
      </c>
      <c r="K39518" s="27">
        <v>12</v>
      </c>
      <c r="L39518" s="27">
        <v>12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107</v>
      </c>
      <c r="D39519" s="27" t="s">
        <v>108</v>
      </c>
      <c r="E39519" s="45">
        <v>43815</v>
      </c>
      <c r="F39519" s="45">
        <v>43821</v>
      </c>
      <c r="G39519" s="27">
        <v>176</v>
      </c>
      <c r="H39519" s="27" t="s">
        <v>53</v>
      </c>
      <c r="I39519" s="27" t="s">
        <v>46</v>
      </c>
      <c r="J39519" s="27">
        <v>2019</v>
      </c>
      <c r="K39519" s="27">
        <v>12</v>
      </c>
      <c r="L39519" s="27">
        <v>12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107</v>
      </c>
      <c r="D39520" s="27" t="s">
        <v>108</v>
      </c>
      <c r="E39520" s="45">
        <v>43815</v>
      </c>
      <c r="F39520" s="45">
        <v>43821</v>
      </c>
      <c r="G39520" s="27">
        <v>162.5</v>
      </c>
      <c r="H39520" s="27" t="s">
        <v>58</v>
      </c>
      <c r="I39520" s="27" t="s">
        <v>46</v>
      </c>
      <c r="J39520" s="27">
        <v>2019</v>
      </c>
      <c r="K39520" s="27">
        <v>12</v>
      </c>
      <c r="L39520" s="27">
        <v>12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95</v>
      </c>
      <c r="D39521" s="27" t="s">
        <v>96</v>
      </c>
      <c r="E39521" s="45">
        <v>43815</v>
      </c>
      <c r="F39521" s="45">
        <v>43821</v>
      </c>
      <c r="G39521" s="27">
        <v>217.5</v>
      </c>
      <c r="H39521" s="27" t="s">
        <v>38</v>
      </c>
      <c r="I39521" s="27" t="s">
        <v>8</v>
      </c>
      <c r="J39521" s="27">
        <v>2019</v>
      </c>
      <c r="K39521" s="27">
        <v>12</v>
      </c>
      <c r="L39521" s="27">
        <v>12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95</v>
      </c>
      <c r="D39522" s="27" t="s">
        <v>96</v>
      </c>
      <c r="E39522" s="45">
        <v>43815</v>
      </c>
      <c r="F39522" s="45">
        <v>43821</v>
      </c>
      <c r="G39522" s="27">
        <v>210</v>
      </c>
      <c r="H39522" s="27" t="s">
        <v>48</v>
      </c>
      <c r="I39522" s="27" t="s">
        <v>8</v>
      </c>
      <c r="J39522" s="27">
        <v>2019</v>
      </c>
      <c r="K39522" s="27">
        <v>12</v>
      </c>
      <c r="L39522" s="27">
        <v>12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95</v>
      </c>
      <c r="D39523" s="27" t="s">
        <v>96</v>
      </c>
      <c r="E39523" s="45">
        <v>43815</v>
      </c>
      <c r="F39523" s="45">
        <v>43821</v>
      </c>
      <c r="G39523" s="27">
        <v>225</v>
      </c>
      <c r="H39523" s="27" t="s">
        <v>62</v>
      </c>
      <c r="I39523" s="27" t="s">
        <v>8</v>
      </c>
      <c r="J39523" s="27">
        <v>2019</v>
      </c>
      <c r="K39523" s="27">
        <v>12</v>
      </c>
      <c r="L39523" s="27">
        <v>12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95</v>
      </c>
      <c r="D39524" s="27" t="s">
        <v>96</v>
      </c>
      <c r="E39524" s="45">
        <v>43815</v>
      </c>
      <c r="F39524" s="45">
        <v>43821</v>
      </c>
      <c r="G39524" s="27">
        <v>206.78</v>
      </c>
      <c r="H39524" s="27" t="s">
        <v>43</v>
      </c>
      <c r="I39524" s="27" t="s">
        <v>8</v>
      </c>
      <c r="J39524" s="27">
        <v>2019</v>
      </c>
      <c r="K39524" s="27">
        <v>12</v>
      </c>
      <c r="L39524" s="27">
        <v>12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95</v>
      </c>
      <c r="D39525" s="27" t="s">
        <v>96</v>
      </c>
      <c r="E39525" s="45">
        <v>43815</v>
      </c>
      <c r="F39525" s="45">
        <v>43821</v>
      </c>
      <c r="G39525" s="27">
        <v>237.5</v>
      </c>
      <c r="H39525" s="27" t="s">
        <v>53</v>
      </c>
      <c r="I39525" s="27" t="s">
        <v>8</v>
      </c>
      <c r="J39525" s="27">
        <v>2019</v>
      </c>
      <c r="K39525" s="27">
        <v>12</v>
      </c>
      <c r="L39525" s="27">
        <v>12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95</v>
      </c>
      <c r="D39526" s="27" t="s">
        <v>96</v>
      </c>
      <c r="E39526" s="45">
        <v>43815</v>
      </c>
      <c r="F39526" s="45">
        <v>43821</v>
      </c>
      <c r="G39526" s="27">
        <v>217.5</v>
      </c>
      <c r="H39526" s="27" t="s">
        <v>58</v>
      </c>
      <c r="I39526" s="27" t="s">
        <v>8</v>
      </c>
      <c r="J39526" s="27">
        <v>2019</v>
      </c>
      <c r="K39526" s="27">
        <v>12</v>
      </c>
      <c r="L39526" s="27">
        <v>12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100</v>
      </c>
      <c r="D39527" s="27" t="s">
        <v>101</v>
      </c>
      <c r="E39527" s="45">
        <v>43815</v>
      </c>
      <c r="F39527" s="45">
        <v>43821</v>
      </c>
      <c r="G39527" s="27">
        <v>185</v>
      </c>
      <c r="H39527" s="27" t="s">
        <v>62</v>
      </c>
      <c r="I39527" s="27" t="s">
        <v>51</v>
      </c>
      <c r="J39527" s="27">
        <v>2019</v>
      </c>
      <c r="K39527" s="27">
        <v>12</v>
      </c>
      <c r="L39527" s="27">
        <v>12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100</v>
      </c>
      <c r="D39528" s="27" t="s">
        <v>101</v>
      </c>
      <c r="E39528" s="45">
        <v>43815</v>
      </c>
      <c r="F39528" s="45">
        <v>43821</v>
      </c>
      <c r="G39528" s="27">
        <v>196</v>
      </c>
      <c r="H39528" s="27" t="s">
        <v>53</v>
      </c>
      <c r="I39528" s="27" t="s">
        <v>51</v>
      </c>
      <c r="J39528" s="27">
        <v>2019</v>
      </c>
      <c r="K39528" s="27">
        <v>12</v>
      </c>
      <c r="L39528" s="27">
        <v>12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100</v>
      </c>
      <c r="D39529" s="27" t="s">
        <v>101</v>
      </c>
      <c r="E39529" s="45">
        <v>43815</v>
      </c>
      <c r="F39529" s="45">
        <v>43821</v>
      </c>
      <c r="G39529" s="27">
        <v>181</v>
      </c>
      <c r="H39529" s="27" t="s">
        <v>69</v>
      </c>
      <c r="I39529" s="27" t="s">
        <v>51</v>
      </c>
      <c r="J39529" s="27">
        <v>2019</v>
      </c>
      <c r="K39529" s="27">
        <v>12</v>
      </c>
      <c r="L39529" s="27">
        <v>12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100</v>
      </c>
      <c r="D39530" s="27" t="s">
        <v>101</v>
      </c>
      <c r="E39530" s="45">
        <v>43815</v>
      </c>
      <c r="F39530" s="45">
        <v>43821</v>
      </c>
      <c r="G39530" s="27">
        <v>180.5</v>
      </c>
      <c r="H39530" s="27" t="s">
        <v>38</v>
      </c>
      <c r="I39530" s="27" t="s">
        <v>51</v>
      </c>
      <c r="J39530" s="27">
        <v>2019</v>
      </c>
      <c r="K39530" s="27">
        <v>12</v>
      </c>
      <c r="L39530" s="27">
        <v>12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00</v>
      </c>
      <c r="D39531" s="27" t="s">
        <v>101</v>
      </c>
      <c r="E39531" s="45">
        <v>43815</v>
      </c>
      <c r="F39531" s="45">
        <v>43821</v>
      </c>
      <c r="G39531" s="27">
        <v>200</v>
      </c>
      <c r="H39531" s="27" t="s">
        <v>66</v>
      </c>
      <c r="I39531" s="27" t="s">
        <v>51</v>
      </c>
      <c r="J39531" s="27">
        <v>2019</v>
      </c>
      <c r="K39531" s="27">
        <v>12</v>
      </c>
      <c r="L39531" s="27">
        <v>12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00</v>
      </c>
      <c r="D39532" s="27" t="s">
        <v>101</v>
      </c>
      <c r="E39532" s="45">
        <v>43815</v>
      </c>
      <c r="F39532" s="45">
        <v>43821</v>
      </c>
      <c r="G39532" s="27">
        <v>180.03</v>
      </c>
      <c r="H39532" s="27" t="s">
        <v>43</v>
      </c>
      <c r="I39532" s="27" t="s">
        <v>51</v>
      </c>
      <c r="J39532" s="27">
        <v>2019</v>
      </c>
      <c r="K39532" s="27">
        <v>12</v>
      </c>
      <c r="L39532" s="27">
        <v>12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00</v>
      </c>
      <c r="D39533" s="27" t="s">
        <v>101</v>
      </c>
      <c r="E39533" s="45">
        <v>43815</v>
      </c>
      <c r="F39533" s="45">
        <v>43821</v>
      </c>
      <c r="G39533" s="27">
        <v>185</v>
      </c>
      <c r="H39533" s="27" t="s">
        <v>58</v>
      </c>
      <c r="I39533" s="27" t="s">
        <v>51</v>
      </c>
      <c r="J39533" s="27">
        <v>2019</v>
      </c>
      <c r="K39533" s="27">
        <v>12</v>
      </c>
      <c r="L39533" s="27">
        <v>12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20</v>
      </c>
      <c r="D39534" s="27" t="s">
        <v>121</v>
      </c>
      <c r="E39534" s="45">
        <v>43815</v>
      </c>
      <c r="F39534" s="45">
        <v>43821</v>
      </c>
      <c r="G39534" s="27">
        <v>182.5</v>
      </c>
      <c r="H39534" s="27" t="s">
        <v>58</v>
      </c>
      <c r="I39534" s="27" t="s">
        <v>65</v>
      </c>
      <c r="J39534" s="27">
        <v>2019</v>
      </c>
      <c r="K39534" s="27">
        <v>12</v>
      </c>
      <c r="L39534" s="27">
        <v>12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20</v>
      </c>
      <c r="D39535" s="27" t="s">
        <v>121</v>
      </c>
      <c r="E39535" s="45">
        <v>43815</v>
      </c>
      <c r="F39535" s="45">
        <v>43821</v>
      </c>
      <c r="G39535" s="27">
        <v>200</v>
      </c>
      <c r="H39535" s="27" t="s">
        <v>38</v>
      </c>
      <c r="I39535" s="27" t="s">
        <v>65</v>
      </c>
      <c r="J39535" s="27">
        <v>2019</v>
      </c>
      <c r="K39535" s="27">
        <v>12</v>
      </c>
      <c r="L39535" s="27">
        <v>12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120</v>
      </c>
      <c r="D39536" s="27" t="s">
        <v>121</v>
      </c>
      <c r="E39536" s="45">
        <v>43815</v>
      </c>
      <c r="F39536" s="45">
        <v>43821</v>
      </c>
      <c r="G39536" s="27">
        <v>190.63</v>
      </c>
      <c r="H39536" s="27" t="s">
        <v>43</v>
      </c>
      <c r="I39536" s="27" t="s">
        <v>65</v>
      </c>
      <c r="J39536" s="27">
        <v>2019</v>
      </c>
      <c r="K39536" s="27">
        <v>12</v>
      </c>
      <c r="L39536" s="27">
        <v>12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20</v>
      </c>
      <c r="D39537" s="27" t="s">
        <v>121</v>
      </c>
      <c r="E39537" s="45">
        <v>43815</v>
      </c>
      <c r="F39537" s="45">
        <v>43821</v>
      </c>
      <c r="G39537" s="27">
        <v>192.5</v>
      </c>
      <c r="H39537" s="27" t="s">
        <v>53</v>
      </c>
      <c r="I39537" s="27" t="s">
        <v>65</v>
      </c>
      <c r="J39537" s="27">
        <v>2019</v>
      </c>
      <c r="K39537" s="27">
        <v>12</v>
      </c>
      <c r="L39537" s="27">
        <v>12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24</v>
      </c>
      <c r="D39538" s="27" t="s">
        <v>125</v>
      </c>
      <c r="E39538" s="45">
        <v>43815</v>
      </c>
      <c r="F39538" s="45">
        <v>43821</v>
      </c>
      <c r="G39538" s="27">
        <v>103</v>
      </c>
      <c r="H39538" s="27" t="s">
        <v>38</v>
      </c>
      <c r="I39538" s="27" t="s">
        <v>68</v>
      </c>
      <c r="J39538" s="27">
        <v>2019</v>
      </c>
      <c r="K39538" s="27">
        <v>12</v>
      </c>
      <c r="L39538" s="27">
        <v>12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24</v>
      </c>
      <c r="D39539" s="27" t="s">
        <v>125</v>
      </c>
      <c r="E39539" s="45">
        <v>43815</v>
      </c>
      <c r="F39539" s="45">
        <v>43821</v>
      </c>
      <c r="G39539" s="27">
        <v>104.5</v>
      </c>
      <c r="H39539" s="27" t="s">
        <v>43</v>
      </c>
      <c r="I39539" s="27" t="s">
        <v>68</v>
      </c>
      <c r="J39539" s="27">
        <v>2019</v>
      </c>
      <c r="K39539" s="27">
        <v>12</v>
      </c>
      <c r="L39539" s="27">
        <v>12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24</v>
      </c>
      <c r="D39540" s="27" t="s">
        <v>125</v>
      </c>
      <c r="E39540" s="45">
        <v>43815</v>
      </c>
      <c r="F39540" s="45">
        <v>43821</v>
      </c>
      <c r="G39540" s="27">
        <v>105</v>
      </c>
      <c r="H39540" s="27" t="s">
        <v>58</v>
      </c>
      <c r="I39540" s="27" t="s">
        <v>68</v>
      </c>
      <c r="J39540" s="27">
        <v>2019</v>
      </c>
      <c r="K39540" s="27">
        <v>12</v>
      </c>
      <c r="L39540" s="27">
        <v>12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16</v>
      </c>
      <c r="D39541" s="27" t="s">
        <v>117</v>
      </c>
      <c r="E39541" s="45">
        <v>43815</v>
      </c>
      <c r="F39541" s="45">
        <v>43821</v>
      </c>
      <c r="G39541" s="27">
        <v>71</v>
      </c>
      <c r="H39541" s="27" t="s">
        <v>38</v>
      </c>
      <c r="I39541" s="27" t="s">
        <v>56</v>
      </c>
      <c r="J39541" s="27">
        <v>2019</v>
      </c>
      <c r="K39541" s="27">
        <v>12</v>
      </c>
      <c r="L39541" s="27">
        <v>12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16</v>
      </c>
      <c r="D39542" s="27" t="s">
        <v>117</v>
      </c>
      <c r="E39542" s="45">
        <v>43815</v>
      </c>
      <c r="F39542" s="45">
        <v>43821</v>
      </c>
      <c r="G39542" s="27">
        <v>70</v>
      </c>
      <c r="H39542" s="27" t="s">
        <v>58</v>
      </c>
      <c r="I39542" s="27" t="s">
        <v>56</v>
      </c>
      <c r="J39542" s="27">
        <v>2019</v>
      </c>
      <c r="K39542" s="27">
        <v>12</v>
      </c>
      <c r="L39542" s="27">
        <v>12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16</v>
      </c>
      <c r="D39543" s="27" t="s">
        <v>117</v>
      </c>
      <c r="E39543" s="45">
        <v>43815</v>
      </c>
      <c r="F39543" s="45">
        <v>43821</v>
      </c>
      <c r="G39543" s="27">
        <v>71.11</v>
      </c>
      <c r="H39543" s="27" t="s">
        <v>43</v>
      </c>
      <c r="I39543" s="27" t="s">
        <v>56</v>
      </c>
      <c r="J39543" s="27">
        <v>2019</v>
      </c>
      <c r="K39543" s="27">
        <v>12</v>
      </c>
      <c r="L39543" s="27">
        <v>12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16</v>
      </c>
      <c r="D39544" s="27" t="s">
        <v>117</v>
      </c>
      <c r="E39544" s="45">
        <v>43815</v>
      </c>
      <c r="F39544" s="45">
        <v>43821</v>
      </c>
      <c r="G39544" s="27">
        <v>70.7</v>
      </c>
      <c r="H39544" s="27" t="s">
        <v>6</v>
      </c>
      <c r="I39544" s="27" t="s">
        <v>56</v>
      </c>
      <c r="J39544" s="27">
        <v>2019</v>
      </c>
      <c r="K39544" s="27">
        <v>12</v>
      </c>
      <c r="L39544" s="27">
        <v>12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95</v>
      </c>
      <c r="D39545" s="27" t="s">
        <v>96</v>
      </c>
      <c r="E39545" s="45">
        <v>43815</v>
      </c>
      <c r="F39545" s="45">
        <v>43821</v>
      </c>
      <c r="G39545" s="27">
        <v>215.1</v>
      </c>
      <c r="H39545" s="27" t="s">
        <v>6</v>
      </c>
      <c r="I39545" s="27" t="s">
        <v>8</v>
      </c>
      <c r="J39545" s="27">
        <v>2019</v>
      </c>
      <c r="K39545" s="27">
        <v>12</v>
      </c>
      <c r="L39545" s="27">
        <v>12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07</v>
      </c>
      <c r="D39546" s="27" t="s">
        <v>108</v>
      </c>
      <c r="E39546" s="45">
        <v>43815</v>
      </c>
      <c r="F39546" s="45">
        <v>43821</v>
      </c>
      <c r="G39546" s="27">
        <v>175.18</v>
      </c>
      <c r="H39546" s="27" t="s">
        <v>6</v>
      </c>
      <c r="I39546" s="27" t="s">
        <v>46</v>
      </c>
      <c r="J39546" s="27">
        <v>2019</v>
      </c>
      <c r="K39546" s="27">
        <v>12</v>
      </c>
      <c r="L39546" s="27">
        <v>12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20</v>
      </c>
      <c r="D39547" s="27" t="s">
        <v>121</v>
      </c>
      <c r="E39547" s="45">
        <v>43815</v>
      </c>
      <c r="F39547" s="45">
        <v>43821</v>
      </c>
      <c r="G39547" s="27">
        <v>191.41</v>
      </c>
      <c r="H39547" s="27" t="s">
        <v>6</v>
      </c>
      <c r="I39547" s="27" t="s">
        <v>65</v>
      </c>
      <c r="J39547" s="27">
        <v>2019</v>
      </c>
      <c r="K39547" s="27">
        <v>12</v>
      </c>
      <c r="L39547" s="27">
        <v>12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24</v>
      </c>
      <c r="D39548" s="27" t="s">
        <v>125</v>
      </c>
      <c r="E39548" s="45">
        <v>43815</v>
      </c>
      <c r="F39548" s="45">
        <v>43821</v>
      </c>
      <c r="G39548" s="27">
        <v>104.17</v>
      </c>
      <c r="H39548" s="27" t="s">
        <v>6</v>
      </c>
      <c r="I39548" s="27" t="s">
        <v>68</v>
      </c>
      <c r="J39548" s="27">
        <v>2019</v>
      </c>
      <c r="K39548" s="27">
        <v>12</v>
      </c>
      <c r="L39548" s="27">
        <v>12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100</v>
      </c>
      <c r="D39549" s="27" t="s">
        <v>101</v>
      </c>
      <c r="E39549" s="45">
        <v>43815</v>
      </c>
      <c r="F39549" s="45">
        <v>43821</v>
      </c>
      <c r="G39549" s="27">
        <v>182.41</v>
      </c>
      <c r="H39549" s="27" t="s">
        <v>6</v>
      </c>
      <c r="I39549" s="27" t="s">
        <v>51</v>
      </c>
      <c r="J39549" s="27">
        <v>2019</v>
      </c>
      <c r="K39549" s="27">
        <v>12</v>
      </c>
      <c r="L39549" s="27">
        <v>12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107</v>
      </c>
      <c r="D39550" s="27" t="s">
        <v>108</v>
      </c>
      <c r="E39550" s="45">
        <v>43822</v>
      </c>
      <c r="F39550" s="45">
        <v>43828</v>
      </c>
      <c r="G39550" s="27">
        <v>160</v>
      </c>
      <c r="H39550" s="27" t="s">
        <v>58</v>
      </c>
      <c r="I39550" s="27" t="s">
        <v>46</v>
      </c>
      <c r="J39550" s="27">
        <v>2019</v>
      </c>
      <c r="K39550" s="27">
        <v>12</v>
      </c>
      <c r="L39550" s="27">
        <v>13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107</v>
      </c>
      <c r="D39551" s="27" t="s">
        <v>108</v>
      </c>
      <c r="E39551" s="45">
        <v>43822</v>
      </c>
      <c r="F39551" s="45">
        <v>43828</v>
      </c>
      <c r="G39551" s="27">
        <v>174.49</v>
      </c>
      <c r="H39551" s="27" t="s">
        <v>43</v>
      </c>
      <c r="I39551" s="27" t="s">
        <v>46</v>
      </c>
      <c r="J39551" s="27">
        <v>2019</v>
      </c>
      <c r="K39551" s="27">
        <v>12</v>
      </c>
      <c r="L39551" s="27">
        <v>13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107</v>
      </c>
      <c r="D39552" s="27" t="s">
        <v>108</v>
      </c>
      <c r="E39552" s="45">
        <v>43822</v>
      </c>
      <c r="F39552" s="45">
        <v>43828</v>
      </c>
      <c r="G39552" s="27">
        <v>176</v>
      </c>
      <c r="H39552" s="27" t="s">
        <v>53</v>
      </c>
      <c r="I39552" s="27" t="s">
        <v>46</v>
      </c>
      <c r="J39552" s="27">
        <v>2019</v>
      </c>
      <c r="K39552" s="27">
        <v>12</v>
      </c>
      <c r="L39552" s="27">
        <v>13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107</v>
      </c>
      <c r="D39553" s="27" t="s">
        <v>108</v>
      </c>
      <c r="E39553" s="45">
        <v>43822</v>
      </c>
      <c r="F39553" s="45">
        <v>43828</v>
      </c>
      <c r="G39553" s="27">
        <v>187.5</v>
      </c>
      <c r="H39553" s="27" t="s">
        <v>66</v>
      </c>
      <c r="I39553" s="27" t="s">
        <v>46</v>
      </c>
      <c r="J39553" s="27">
        <v>2019</v>
      </c>
      <c r="K39553" s="27">
        <v>12</v>
      </c>
      <c r="L39553" s="27">
        <v>13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107</v>
      </c>
      <c r="D39554" s="27" t="s">
        <v>108</v>
      </c>
      <c r="E39554" s="45">
        <v>43822</v>
      </c>
      <c r="F39554" s="45">
        <v>43828</v>
      </c>
      <c r="G39554" s="27">
        <v>170</v>
      </c>
      <c r="H39554" s="27" t="s">
        <v>38</v>
      </c>
      <c r="I39554" s="27" t="s">
        <v>46</v>
      </c>
      <c r="J39554" s="27">
        <v>2019</v>
      </c>
      <c r="K39554" s="27">
        <v>12</v>
      </c>
      <c r="L39554" s="27">
        <v>13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107</v>
      </c>
      <c r="D39555" s="27" t="s">
        <v>108</v>
      </c>
      <c r="E39555" s="45">
        <v>43822</v>
      </c>
      <c r="F39555" s="45">
        <v>43828</v>
      </c>
      <c r="G39555" s="27">
        <v>175</v>
      </c>
      <c r="H39555" s="27" t="s">
        <v>48</v>
      </c>
      <c r="I39555" s="27" t="s">
        <v>46</v>
      </c>
      <c r="J39555" s="27">
        <v>2019</v>
      </c>
      <c r="K39555" s="27">
        <v>12</v>
      </c>
      <c r="L39555" s="27">
        <v>13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95</v>
      </c>
      <c r="D39556" s="27" t="s">
        <v>96</v>
      </c>
      <c r="E39556" s="45">
        <v>43822</v>
      </c>
      <c r="F39556" s="45">
        <v>43828</v>
      </c>
      <c r="G39556" s="27">
        <v>225</v>
      </c>
      <c r="H39556" s="27" t="s">
        <v>62</v>
      </c>
      <c r="I39556" s="27" t="s">
        <v>8</v>
      </c>
      <c r="J39556" s="27">
        <v>2019</v>
      </c>
      <c r="K39556" s="27">
        <v>12</v>
      </c>
      <c r="L39556" s="27">
        <v>13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95</v>
      </c>
      <c r="D39557" s="27" t="s">
        <v>96</v>
      </c>
      <c r="E39557" s="45">
        <v>43822</v>
      </c>
      <c r="F39557" s="45">
        <v>43828</v>
      </c>
      <c r="G39557" s="27">
        <v>215.25</v>
      </c>
      <c r="H39557" s="27" t="s">
        <v>43</v>
      </c>
      <c r="I39557" s="27" t="s">
        <v>8</v>
      </c>
      <c r="J39557" s="27">
        <v>2019</v>
      </c>
      <c r="K39557" s="27">
        <v>12</v>
      </c>
      <c r="L39557" s="27">
        <v>13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95</v>
      </c>
      <c r="D39558" s="27" t="s">
        <v>96</v>
      </c>
      <c r="E39558" s="45">
        <v>43822</v>
      </c>
      <c r="F39558" s="45">
        <v>43828</v>
      </c>
      <c r="G39558" s="27">
        <v>217.5</v>
      </c>
      <c r="H39558" s="27" t="s">
        <v>58</v>
      </c>
      <c r="I39558" s="27" t="s">
        <v>8</v>
      </c>
      <c r="J39558" s="27">
        <v>2019</v>
      </c>
      <c r="K39558" s="27">
        <v>12</v>
      </c>
      <c r="L39558" s="27">
        <v>13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95</v>
      </c>
      <c r="D39559" s="27" t="s">
        <v>96</v>
      </c>
      <c r="E39559" s="45">
        <v>43822</v>
      </c>
      <c r="F39559" s="45">
        <v>43828</v>
      </c>
      <c r="G39559" s="27">
        <v>223</v>
      </c>
      <c r="H39559" s="27" t="s">
        <v>38</v>
      </c>
      <c r="I39559" s="27" t="s">
        <v>8</v>
      </c>
      <c r="J39559" s="27">
        <v>2019</v>
      </c>
      <c r="K39559" s="27">
        <v>12</v>
      </c>
      <c r="L39559" s="27">
        <v>13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95</v>
      </c>
      <c r="D39560" s="27" t="s">
        <v>96</v>
      </c>
      <c r="E39560" s="45">
        <v>43822</v>
      </c>
      <c r="F39560" s="45">
        <v>43828</v>
      </c>
      <c r="G39560" s="27">
        <v>210</v>
      </c>
      <c r="H39560" s="27" t="s">
        <v>48</v>
      </c>
      <c r="I39560" s="27" t="s">
        <v>8</v>
      </c>
      <c r="J39560" s="27">
        <v>2019</v>
      </c>
      <c r="K39560" s="27">
        <v>12</v>
      </c>
      <c r="L39560" s="27">
        <v>13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95</v>
      </c>
      <c r="D39561" s="27" t="s">
        <v>96</v>
      </c>
      <c r="E39561" s="45">
        <v>43822</v>
      </c>
      <c r="F39561" s="45">
        <v>43828</v>
      </c>
      <c r="G39561" s="27">
        <v>237.5</v>
      </c>
      <c r="H39561" s="27" t="s">
        <v>53</v>
      </c>
      <c r="I39561" s="27" t="s">
        <v>8</v>
      </c>
      <c r="J39561" s="27">
        <v>2019</v>
      </c>
      <c r="K39561" s="27">
        <v>12</v>
      </c>
      <c r="L39561" s="27">
        <v>13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100</v>
      </c>
      <c r="D39562" s="27" t="s">
        <v>101</v>
      </c>
      <c r="E39562" s="45">
        <v>43822</v>
      </c>
      <c r="F39562" s="45">
        <v>43828</v>
      </c>
      <c r="G39562" s="27">
        <v>185</v>
      </c>
      <c r="H39562" s="27" t="s">
        <v>58</v>
      </c>
      <c r="I39562" s="27" t="s">
        <v>51</v>
      </c>
      <c r="J39562" s="27">
        <v>2019</v>
      </c>
      <c r="K39562" s="27">
        <v>12</v>
      </c>
      <c r="L39562" s="27">
        <v>13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100</v>
      </c>
      <c r="D39563" s="27" t="s">
        <v>101</v>
      </c>
      <c r="E39563" s="45">
        <v>43822</v>
      </c>
      <c r="F39563" s="45">
        <v>43828</v>
      </c>
      <c r="G39563" s="27">
        <v>180</v>
      </c>
      <c r="H39563" s="27" t="s">
        <v>38</v>
      </c>
      <c r="I39563" s="27" t="s">
        <v>51</v>
      </c>
      <c r="J39563" s="27">
        <v>2019</v>
      </c>
      <c r="K39563" s="27">
        <v>12</v>
      </c>
      <c r="L39563" s="27">
        <v>13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100</v>
      </c>
      <c r="D39564" s="27" t="s">
        <v>101</v>
      </c>
      <c r="E39564" s="45">
        <v>43822</v>
      </c>
      <c r="F39564" s="45">
        <v>43828</v>
      </c>
      <c r="G39564" s="27">
        <v>178.03</v>
      </c>
      <c r="H39564" s="27" t="s">
        <v>43</v>
      </c>
      <c r="I39564" s="27" t="s">
        <v>51</v>
      </c>
      <c r="J39564" s="27">
        <v>2019</v>
      </c>
      <c r="K39564" s="27">
        <v>12</v>
      </c>
      <c r="L39564" s="27">
        <v>13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100</v>
      </c>
      <c r="D39565" s="27" t="s">
        <v>101</v>
      </c>
      <c r="E39565" s="45">
        <v>43822</v>
      </c>
      <c r="F39565" s="45">
        <v>43828</v>
      </c>
      <c r="G39565" s="27">
        <v>196</v>
      </c>
      <c r="H39565" s="27" t="s">
        <v>53</v>
      </c>
      <c r="I39565" s="27" t="s">
        <v>51</v>
      </c>
      <c r="J39565" s="27">
        <v>2019</v>
      </c>
      <c r="K39565" s="27">
        <v>12</v>
      </c>
      <c r="L39565" s="27">
        <v>13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00</v>
      </c>
      <c r="D39566" s="27" t="s">
        <v>101</v>
      </c>
      <c r="E39566" s="45">
        <v>43822</v>
      </c>
      <c r="F39566" s="45">
        <v>43828</v>
      </c>
      <c r="G39566" s="27">
        <v>186</v>
      </c>
      <c r="H39566" s="27" t="s">
        <v>62</v>
      </c>
      <c r="I39566" s="27" t="s">
        <v>51</v>
      </c>
      <c r="J39566" s="27">
        <v>2019</v>
      </c>
      <c r="K39566" s="27">
        <v>12</v>
      </c>
      <c r="L39566" s="27">
        <v>13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00</v>
      </c>
      <c r="D39567" s="27" t="s">
        <v>101</v>
      </c>
      <c r="E39567" s="45">
        <v>43822</v>
      </c>
      <c r="F39567" s="45">
        <v>43828</v>
      </c>
      <c r="G39567" s="27">
        <v>177.5</v>
      </c>
      <c r="H39567" s="27" t="s">
        <v>69</v>
      </c>
      <c r="I39567" s="27" t="s">
        <v>51</v>
      </c>
      <c r="J39567" s="27">
        <v>2019</v>
      </c>
      <c r="K39567" s="27">
        <v>12</v>
      </c>
      <c r="L39567" s="27">
        <v>13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00</v>
      </c>
      <c r="D39568" s="27" t="s">
        <v>101</v>
      </c>
      <c r="E39568" s="45">
        <v>43822</v>
      </c>
      <c r="F39568" s="45">
        <v>43828</v>
      </c>
      <c r="G39568" s="27">
        <v>200</v>
      </c>
      <c r="H39568" s="27" t="s">
        <v>66</v>
      </c>
      <c r="I39568" s="27" t="s">
        <v>51</v>
      </c>
      <c r="J39568" s="27">
        <v>2019</v>
      </c>
      <c r="K39568" s="27">
        <v>12</v>
      </c>
      <c r="L39568" s="27">
        <v>13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20</v>
      </c>
      <c r="D39569" s="27" t="s">
        <v>121</v>
      </c>
      <c r="E39569" s="45">
        <v>43822</v>
      </c>
      <c r="F39569" s="45">
        <v>43828</v>
      </c>
      <c r="G39569" s="27">
        <v>191.58</v>
      </c>
      <c r="H39569" s="27" t="s">
        <v>53</v>
      </c>
      <c r="I39569" s="27" t="s">
        <v>65</v>
      </c>
      <c r="J39569" s="27">
        <v>2019</v>
      </c>
      <c r="K39569" s="27">
        <v>12</v>
      </c>
      <c r="L39569" s="27">
        <v>13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20</v>
      </c>
      <c r="D39570" s="27" t="s">
        <v>121</v>
      </c>
      <c r="E39570" s="45">
        <v>43822</v>
      </c>
      <c r="F39570" s="45">
        <v>43828</v>
      </c>
      <c r="G39570" s="27">
        <v>190.33</v>
      </c>
      <c r="H39570" s="27" t="s">
        <v>43</v>
      </c>
      <c r="I39570" s="27" t="s">
        <v>65</v>
      </c>
      <c r="J39570" s="27">
        <v>2019</v>
      </c>
      <c r="K39570" s="27">
        <v>12</v>
      </c>
      <c r="L39570" s="27">
        <v>13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120</v>
      </c>
      <c r="D39571" s="27" t="s">
        <v>121</v>
      </c>
      <c r="E39571" s="45">
        <v>43822</v>
      </c>
      <c r="F39571" s="45">
        <v>43828</v>
      </c>
      <c r="G39571" s="27">
        <v>182.5</v>
      </c>
      <c r="H39571" s="27" t="s">
        <v>58</v>
      </c>
      <c r="I39571" s="27" t="s">
        <v>65</v>
      </c>
      <c r="J39571" s="27">
        <v>2019</v>
      </c>
      <c r="K39571" s="27">
        <v>12</v>
      </c>
      <c r="L39571" s="27">
        <v>13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20</v>
      </c>
      <c r="D39572" s="27" t="s">
        <v>121</v>
      </c>
      <c r="E39572" s="45">
        <v>43822</v>
      </c>
      <c r="F39572" s="45">
        <v>43828</v>
      </c>
      <c r="G39572" s="27">
        <v>191</v>
      </c>
      <c r="H39572" s="27" t="s">
        <v>38</v>
      </c>
      <c r="I39572" s="27" t="s">
        <v>65</v>
      </c>
      <c r="J39572" s="27">
        <v>2019</v>
      </c>
      <c r="K39572" s="27">
        <v>12</v>
      </c>
      <c r="L39572" s="27">
        <v>13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24</v>
      </c>
      <c r="D39573" s="27" t="s">
        <v>125</v>
      </c>
      <c r="E39573" s="45">
        <v>43822</v>
      </c>
      <c r="F39573" s="45">
        <v>43828</v>
      </c>
      <c r="G39573" s="27">
        <v>103.5</v>
      </c>
      <c r="H39573" s="27" t="s">
        <v>38</v>
      </c>
      <c r="I39573" s="27" t="s">
        <v>68</v>
      </c>
      <c r="J39573" s="27">
        <v>2019</v>
      </c>
      <c r="K39573" s="27">
        <v>12</v>
      </c>
      <c r="L39573" s="27">
        <v>13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24</v>
      </c>
      <c r="D39574" s="27" t="s">
        <v>125</v>
      </c>
      <c r="E39574" s="45">
        <v>43822</v>
      </c>
      <c r="F39574" s="45">
        <v>43828</v>
      </c>
      <c r="G39574" s="27">
        <v>105</v>
      </c>
      <c r="H39574" s="27" t="s">
        <v>58</v>
      </c>
      <c r="I39574" s="27" t="s">
        <v>68</v>
      </c>
      <c r="J39574" s="27">
        <v>2019</v>
      </c>
      <c r="K39574" s="27">
        <v>12</v>
      </c>
      <c r="L39574" s="27">
        <v>13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24</v>
      </c>
      <c r="D39575" s="27" t="s">
        <v>125</v>
      </c>
      <c r="E39575" s="45">
        <v>43822</v>
      </c>
      <c r="F39575" s="45">
        <v>43828</v>
      </c>
      <c r="G39575" s="27">
        <v>104.14</v>
      </c>
      <c r="H39575" s="27" t="s">
        <v>43</v>
      </c>
      <c r="I39575" s="27" t="s">
        <v>68</v>
      </c>
      <c r="J39575" s="27">
        <v>2019</v>
      </c>
      <c r="K39575" s="27">
        <v>12</v>
      </c>
      <c r="L39575" s="27">
        <v>13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16</v>
      </c>
      <c r="D39576" s="27" t="s">
        <v>117</v>
      </c>
      <c r="E39576" s="45">
        <v>43822</v>
      </c>
      <c r="F39576" s="45">
        <v>43828</v>
      </c>
      <c r="G39576" s="27">
        <v>71.02</v>
      </c>
      <c r="H39576" s="27" t="s">
        <v>43</v>
      </c>
      <c r="I39576" s="27" t="s">
        <v>56</v>
      </c>
      <c r="J39576" s="27">
        <v>2019</v>
      </c>
      <c r="K39576" s="27">
        <v>12</v>
      </c>
      <c r="L39576" s="27">
        <v>13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16</v>
      </c>
      <c r="D39577" s="27" t="s">
        <v>117</v>
      </c>
      <c r="E39577" s="45">
        <v>43822</v>
      </c>
      <c r="F39577" s="45">
        <v>43828</v>
      </c>
      <c r="G39577" s="27">
        <v>69</v>
      </c>
      <c r="H39577" s="27" t="s">
        <v>38</v>
      </c>
      <c r="I39577" s="27" t="s">
        <v>56</v>
      </c>
      <c r="J39577" s="27">
        <v>2019</v>
      </c>
      <c r="K39577" s="27">
        <v>12</v>
      </c>
      <c r="L39577" s="27">
        <v>13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16</v>
      </c>
      <c r="D39578" s="27" t="s">
        <v>117</v>
      </c>
      <c r="E39578" s="45">
        <v>43822</v>
      </c>
      <c r="F39578" s="45">
        <v>43828</v>
      </c>
      <c r="G39578" s="27">
        <v>70</v>
      </c>
      <c r="H39578" s="27" t="s">
        <v>58</v>
      </c>
      <c r="I39578" s="27" t="s">
        <v>56</v>
      </c>
      <c r="J39578" s="27">
        <v>2019</v>
      </c>
      <c r="K39578" s="27">
        <v>12</v>
      </c>
      <c r="L39578" s="27">
        <v>13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16</v>
      </c>
      <c r="D39579" s="27" t="s">
        <v>117</v>
      </c>
      <c r="E39579" s="45">
        <v>43822</v>
      </c>
      <c r="F39579" s="45">
        <v>43828</v>
      </c>
      <c r="G39579" s="27">
        <v>70.010000000000005</v>
      </c>
      <c r="H39579" s="27" t="s">
        <v>6</v>
      </c>
      <c r="I39579" s="27" t="s">
        <v>56</v>
      </c>
      <c r="J39579" s="27">
        <v>2019</v>
      </c>
      <c r="K39579" s="27">
        <v>12</v>
      </c>
      <c r="L39579" s="27">
        <v>13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95</v>
      </c>
      <c r="D39580" s="27" t="s">
        <v>96</v>
      </c>
      <c r="E39580" s="45">
        <v>43822</v>
      </c>
      <c r="F39580" s="45">
        <v>43828</v>
      </c>
      <c r="G39580" s="27">
        <v>219.31</v>
      </c>
      <c r="H39580" s="27" t="s">
        <v>6</v>
      </c>
      <c r="I39580" s="27" t="s">
        <v>8</v>
      </c>
      <c r="J39580" s="27">
        <v>2019</v>
      </c>
      <c r="K39580" s="27">
        <v>12</v>
      </c>
      <c r="L39580" s="27">
        <v>13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07</v>
      </c>
      <c r="D39581" s="27" t="s">
        <v>108</v>
      </c>
      <c r="E39581" s="45">
        <v>43822</v>
      </c>
      <c r="F39581" s="45">
        <v>43828</v>
      </c>
      <c r="G39581" s="27">
        <v>173.53</v>
      </c>
      <c r="H39581" s="27" t="s">
        <v>6</v>
      </c>
      <c r="I39581" s="27" t="s">
        <v>46</v>
      </c>
      <c r="J39581" s="27">
        <v>2019</v>
      </c>
      <c r="K39581" s="27">
        <v>12</v>
      </c>
      <c r="L39581" s="27">
        <v>13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20</v>
      </c>
      <c r="D39582" s="27" t="s">
        <v>121</v>
      </c>
      <c r="E39582" s="45">
        <v>43822</v>
      </c>
      <c r="F39582" s="45">
        <v>43828</v>
      </c>
      <c r="G39582" s="27">
        <v>188.85</v>
      </c>
      <c r="H39582" s="27" t="s">
        <v>6</v>
      </c>
      <c r="I39582" s="27" t="s">
        <v>65</v>
      </c>
      <c r="J39582" s="27">
        <v>2019</v>
      </c>
      <c r="K39582" s="27">
        <v>12</v>
      </c>
      <c r="L39582" s="27">
        <v>13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24</v>
      </c>
      <c r="D39583" s="27" t="s">
        <v>125</v>
      </c>
      <c r="E39583" s="45">
        <v>43822</v>
      </c>
      <c r="F39583" s="45">
        <v>43828</v>
      </c>
      <c r="G39583" s="27">
        <v>104.21</v>
      </c>
      <c r="H39583" s="27" t="s">
        <v>6</v>
      </c>
      <c r="I39583" s="27" t="s">
        <v>68</v>
      </c>
      <c r="J39583" s="27">
        <v>2019</v>
      </c>
      <c r="K39583" s="27">
        <v>12</v>
      </c>
      <c r="L39583" s="27">
        <v>13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100</v>
      </c>
      <c r="D39584" s="27" t="s">
        <v>101</v>
      </c>
      <c r="E39584" s="45">
        <v>43822</v>
      </c>
      <c r="F39584" s="45">
        <v>43828</v>
      </c>
      <c r="G39584" s="27">
        <v>181.01</v>
      </c>
      <c r="H39584" s="27" t="s">
        <v>6</v>
      </c>
      <c r="I39584" s="27" t="s">
        <v>51</v>
      </c>
      <c r="J39584" s="27">
        <v>2019</v>
      </c>
      <c r="K39584" s="27">
        <v>12</v>
      </c>
      <c r="L39584" s="27">
        <v>13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107</v>
      </c>
      <c r="D39585" s="27" t="s">
        <v>108</v>
      </c>
      <c r="E39585" s="45">
        <v>43829</v>
      </c>
      <c r="F39585" s="45">
        <v>43835</v>
      </c>
      <c r="G39585" s="27">
        <v>160</v>
      </c>
      <c r="H39585" s="27" t="s">
        <v>58</v>
      </c>
      <c r="I39585" s="27" t="s">
        <v>46</v>
      </c>
      <c r="J39585" s="27">
        <v>2020</v>
      </c>
      <c r="K39585" s="27">
        <v>1</v>
      </c>
      <c r="L39585" s="27">
        <v>14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107</v>
      </c>
      <c r="D39586" s="27" t="s">
        <v>108</v>
      </c>
      <c r="E39586" s="45">
        <v>43829</v>
      </c>
      <c r="F39586" s="45">
        <v>43835</v>
      </c>
      <c r="G39586" s="27">
        <v>176</v>
      </c>
      <c r="H39586" s="27" t="s">
        <v>53</v>
      </c>
      <c r="I39586" s="27" t="s">
        <v>46</v>
      </c>
      <c r="J39586" s="27">
        <v>2020</v>
      </c>
      <c r="K39586" s="27">
        <v>1</v>
      </c>
      <c r="L39586" s="27">
        <v>14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107</v>
      </c>
      <c r="D39587" s="27" t="s">
        <v>108</v>
      </c>
      <c r="E39587" s="45">
        <v>43829</v>
      </c>
      <c r="F39587" s="45">
        <v>43835</v>
      </c>
      <c r="G39587" s="27">
        <v>175</v>
      </c>
      <c r="H39587" s="27" t="s">
        <v>48</v>
      </c>
      <c r="I39587" s="27" t="s">
        <v>46</v>
      </c>
      <c r="J39587" s="27">
        <v>2020</v>
      </c>
      <c r="K39587" s="27">
        <v>1</v>
      </c>
      <c r="L39587" s="27">
        <v>14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107</v>
      </c>
      <c r="D39588" s="27" t="s">
        <v>108</v>
      </c>
      <c r="E39588" s="45">
        <v>43829</v>
      </c>
      <c r="F39588" s="45">
        <v>43835</v>
      </c>
      <c r="G39588" s="27">
        <v>187.5</v>
      </c>
      <c r="H39588" s="27" t="s">
        <v>66</v>
      </c>
      <c r="I39588" s="27" t="s">
        <v>46</v>
      </c>
      <c r="J39588" s="27">
        <v>2020</v>
      </c>
      <c r="K39588" s="27">
        <v>1</v>
      </c>
      <c r="L39588" s="27">
        <v>14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107</v>
      </c>
      <c r="D39589" s="27" t="s">
        <v>108</v>
      </c>
      <c r="E39589" s="45">
        <v>43829</v>
      </c>
      <c r="F39589" s="45">
        <v>43835</v>
      </c>
      <c r="G39589" s="27">
        <v>171.99</v>
      </c>
      <c r="H39589" s="27" t="s">
        <v>43</v>
      </c>
      <c r="I39589" s="27" t="s">
        <v>46</v>
      </c>
      <c r="J39589" s="27">
        <v>2020</v>
      </c>
      <c r="K39589" s="27">
        <v>1</v>
      </c>
      <c r="L39589" s="27">
        <v>14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107</v>
      </c>
      <c r="D39590" s="27" t="s">
        <v>108</v>
      </c>
      <c r="E39590" s="45">
        <v>43829</v>
      </c>
      <c r="F39590" s="45">
        <v>43835</v>
      </c>
      <c r="G39590" s="27">
        <v>169</v>
      </c>
      <c r="H39590" s="27" t="s">
        <v>38</v>
      </c>
      <c r="I39590" s="27" t="s">
        <v>46</v>
      </c>
      <c r="J39590" s="27">
        <v>2020</v>
      </c>
      <c r="K39590" s="27">
        <v>1</v>
      </c>
      <c r="L39590" s="27">
        <v>14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95</v>
      </c>
      <c r="D39591" s="27" t="s">
        <v>96</v>
      </c>
      <c r="E39591" s="45">
        <v>43829</v>
      </c>
      <c r="F39591" s="45">
        <v>43835</v>
      </c>
      <c r="G39591" s="27">
        <v>211.25</v>
      </c>
      <c r="H39591" s="27" t="s">
        <v>43</v>
      </c>
      <c r="I39591" s="27" t="s">
        <v>8</v>
      </c>
      <c r="J39591" s="27">
        <v>2020</v>
      </c>
      <c r="K39591" s="27">
        <v>1</v>
      </c>
      <c r="L39591" s="27">
        <v>14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95</v>
      </c>
      <c r="D39592" s="27" t="s">
        <v>96</v>
      </c>
      <c r="E39592" s="45">
        <v>43829</v>
      </c>
      <c r="F39592" s="45">
        <v>43835</v>
      </c>
      <c r="G39592" s="27">
        <v>214.5</v>
      </c>
      <c r="H39592" s="27" t="s">
        <v>38</v>
      </c>
      <c r="I39592" s="27" t="s">
        <v>8</v>
      </c>
      <c r="J39592" s="27">
        <v>2020</v>
      </c>
      <c r="K39592" s="27">
        <v>1</v>
      </c>
      <c r="L39592" s="27">
        <v>14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95</v>
      </c>
      <c r="D39593" s="27" t="s">
        <v>96</v>
      </c>
      <c r="E39593" s="45">
        <v>43829</v>
      </c>
      <c r="F39593" s="45">
        <v>43835</v>
      </c>
      <c r="G39593" s="27">
        <v>210</v>
      </c>
      <c r="H39593" s="27" t="s">
        <v>48</v>
      </c>
      <c r="I39593" s="27" t="s">
        <v>8</v>
      </c>
      <c r="J39593" s="27">
        <v>2020</v>
      </c>
      <c r="K39593" s="27">
        <v>1</v>
      </c>
      <c r="L39593" s="27">
        <v>14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95</v>
      </c>
      <c r="D39594" s="27" t="s">
        <v>96</v>
      </c>
      <c r="E39594" s="45">
        <v>43829</v>
      </c>
      <c r="F39594" s="45">
        <v>43835</v>
      </c>
      <c r="G39594" s="27">
        <v>215</v>
      </c>
      <c r="H39594" s="27" t="s">
        <v>58</v>
      </c>
      <c r="I39594" s="27" t="s">
        <v>8</v>
      </c>
      <c r="J39594" s="27">
        <v>2020</v>
      </c>
      <c r="K39594" s="27">
        <v>1</v>
      </c>
      <c r="L39594" s="27">
        <v>14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95</v>
      </c>
      <c r="D39595" s="27" t="s">
        <v>96</v>
      </c>
      <c r="E39595" s="45">
        <v>43829</v>
      </c>
      <c r="F39595" s="45">
        <v>43835</v>
      </c>
      <c r="G39595" s="27">
        <v>229</v>
      </c>
      <c r="H39595" s="27" t="s">
        <v>53</v>
      </c>
      <c r="I39595" s="27" t="s">
        <v>8</v>
      </c>
      <c r="J39595" s="27">
        <v>2020</v>
      </c>
      <c r="K39595" s="27">
        <v>1</v>
      </c>
      <c r="L39595" s="27">
        <v>14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95</v>
      </c>
      <c r="D39596" s="27" t="s">
        <v>96</v>
      </c>
      <c r="E39596" s="45">
        <v>43829</v>
      </c>
      <c r="F39596" s="45">
        <v>43835</v>
      </c>
      <c r="G39596" s="27">
        <v>222</v>
      </c>
      <c r="H39596" s="27" t="s">
        <v>62</v>
      </c>
      <c r="I39596" s="27" t="s">
        <v>8</v>
      </c>
      <c r="J39596" s="27">
        <v>2020</v>
      </c>
      <c r="K39596" s="27">
        <v>1</v>
      </c>
      <c r="L39596" s="27">
        <v>14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100</v>
      </c>
      <c r="D39597" s="27" t="s">
        <v>101</v>
      </c>
      <c r="E39597" s="45">
        <v>43829</v>
      </c>
      <c r="F39597" s="45">
        <v>43835</v>
      </c>
      <c r="G39597" s="27">
        <v>180</v>
      </c>
      <c r="H39597" s="27" t="s">
        <v>58</v>
      </c>
      <c r="I39597" s="27" t="s">
        <v>51</v>
      </c>
      <c r="J39597" s="27">
        <v>2020</v>
      </c>
      <c r="K39597" s="27">
        <v>1</v>
      </c>
      <c r="L39597" s="27">
        <v>14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100</v>
      </c>
      <c r="D39598" s="27" t="s">
        <v>101</v>
      </c>
      <c r="E39598" s="45">
        <v>43829</v>
      </c>
      <c r="F39598" s="45">
        <v>43835</v>
      </c>
      <c r="G39598" s="27">
        <v>179</v>
      </c>
      <c r="H39598" s="27" t="s">
        <v>38</v>
      </c>
      <c r="I39598" s="27" t="s">
        <v>51</v>
      </c>
      <c r="J39598" s="27">
        <v>2020</v>
      </c>
      <c r="K39598" s="27">
        <v>1</v>
      </c>
      <c r="L39598" s="27">
        <v>14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100</v>
      </c>
      <c r="D39599" s="27" t="s">
        <v>101</v>
      </c>
      <c r="E39599" s="45">
        <v>43829</v>
      </c>
      <c r="F39599" s="45">
        <v>43835</v>
      </c>
      <c r="G39599" s="27">
        <v>175.53</v>
      </c>
      <c r="H39599" s="27" t="s">
        <v>43</v>
      </c>
      <c r="I39599" s="27" t="s">
        <v>51</v>
      </c>
      <c r="J39599" s="27">
        <v>2020</v>
      </c>
      <c r="K39599" s="27">
        <v>1</v>
      </c>
      <c r="L39599" s="27">
        <v>14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100</v>
      </c>
      <c r="D39600" s="27" t="s">
        <v>101</v>
      </c>
      <c r="E39600" s="45">
        <v>43829</v>
      </c>
      <c r="F39600" s="45">
        <v>43835</v>
      </c>
      <c r="G39600" s="27">
        <v>180</v>
      </c>
      <c r="H39600" s="27" t="s">
        <v>69</v>
      </c>
      <c r="I39600" s="27" t="s">
        <v>51</v>
      </c>
      <c r="J39600" s="27">
        <v>2020</v>
      </c>
      <c r="K39600" s="27">
        <v>1</v>
      </c>
      <c r="L39600" s="27">
        <v>14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00</v>
      </c>
      <c r="D39601" s="27" t="s">
        <v>101</v>
      </c>
      <c r="E39601" s="45">
        <v>43829</v>
      </c>
      <c r="F39601" s="45">
        <v>43835</v>
      </c>
      <c r="G39601" s="27">
        <v>200</v>
      </c>
      <c r="H39601" s="27" t="s">
        <v>66</v>
      </c>
      <c r="I39601" s="27" t="s">
        <v>51</v>
      </c>
      <c r="J39601" s="27">
        <v>2020</v>
      </c>
      <c r="K39601" s="27">
        <v>1</v>
      </c>
      <c r="L39601" s="27">
        <v>14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00</v>
      </c>
      <c r="D39602" s="27" t="s">
        <v>101</v>
      </c>
      <c r="E39602" s="45">
        <v>43829</v>
      </c>
      <c r="F39602" s="45">
        <v>43835</v>
      </c>
      <c r="G39602" s="27">
        <v>181</v>
      </c>
      <c r="H39602" s="27" t="s">
        <v>62</v>
      </c>
      <c r="I39602" s="27" t="s">
        <v>51</v>
      </c>
      <c r="J39602" s="27">
        <v>2020</v>
      </c>
      <c r="K39602" s="27">
        <v>1</v>
      </c>
      <c r="L39602" s="27">
        <v>14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00</v>
      </c>
      <c r="D39603" s="27" t="s">
        <v>101</v>
      </c>
      <c r="E39603" s="45">
        <v>43829</v>
      </c>
      <c r="F39603" s="45">
        <v>43835</v>
      </c>
      <c r="G39603" s="27">
        <v>196</v>
      </c>
      <c r="H39603" s="27" t="s">
        <v>53</v>
      </c>
      <c r="I39603" s="27" t="s">
        <v>51</v>
      </c>
      <c r="J39603" s="27">
        <v>2020</v>
      </c>
      <c r="K39603" s="27">
        <v>1</v>
      </c>
      <c r="L39603" s="27">
        <v>14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20</v>
      </c>
      <c r="D39604" s="27" t="s">
        <v>121</v>
      </c>
      <c r="E39604" s="45">
        <v>43829</v>
      </c>
      <c r="F39604" s="45">
        <v>43835</v>
      </c>
      <c r="G39604" s="27">
        <v>184</v>
      </c>
      <c r="H39604" s="27" t="s">
        <v>38</v>
      </c>
      <c r="I39604" s="27" t="s">
        <v>65</v>
      </c>
      <c r="J39604" s="27">
        <v>2020</v>
      </c>
      <c r="K39604" s="27">
        <v>1</v>
      </c>
      <c r="L39604" s="27">
        <v>14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20</v>
      </c>
      <c r="D39605" s="27" t="s">
        <v>121</v>
      </c>
      <c r="E39605" s="45">
        <v>43829</v>
      </c>
      <c r="F39605" s="45">
        <v>43835</v>
      </c>
      <c r="G39605" s="27">
        <v>182.33</v>
      </c>
      <c r="H39605" s="27" t="s">
        <v>43</v>
      </c>
      <c r="I39605" s="27" t="s">
        <v>65</v>
      </c>
      <c r="J39605" s="27">
        <v>2020</v>
      </c>
      <c r="K39605" s="27">
        <v>1</v>
      </c>
      <c r="L39605" s="27">
        <v>14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120</v>
      </c>
      <c r="D39606" s="27" t="s">
        <v>121</v>
      </c>
      <c r="E39606" s="45">
        <v>43829</v>
      </c>
      <c r="F39606" s="45">
        <v>43835</v>
      </c>
      <c r="G39606" s="27">
        <v>180.62</v>
      </c>
      <c r="H39606" s="27" t="s">
        <v>53</v>
      </c>
      <c r="I39606" s="27" t="s">
        <v>65</v>
      </c>
      <c r="J39606" s="27">
        <v>2020</v>
      </c>
      <c r="K39606" s="27">
        <v>1</v>
      </c>
      <c r="L39606" s="27">
        <v>14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20</v>
      </c>
      <c r="D39607" s="27" t="s">
        <v>121</v>
      </c>
      <c r="E39607" s="45">
        <v>43829</v>
      </c>
      <c r="F39607" s="45">
        <v>43835</v>
      </c>
      <c r="G39607" s="27">
        <v>180</v>
      </c>
      <c r="H39607" s="27" t="s">
        <v>58</v>
      </c>
      <c r="I39607" s="27" t="s">
        <v>65</v>
      </c>
      <c r="J39607" s="27">
        <v>2020</v>
      </c>
      <c r="K39607" s="27">
        <v>1</v>
      </c>
      <c r="L39607" s="27">
        <v>14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24</v>
      </c>
      <c r="D39608" s="27" t="s">
        <v>125</v>
      </c>
      <c r="E39608" s="45">
        <v>43829</v>
      </c>
      <c r="F39608" s="45">
        <v>43835</v>
      </c>
      <c r="G39608" s="27">
        <v>105</v>
      </c>
      <c r="H39608" s="27" t="s">
        <v>58</v>
      </c>
      <c r="I39608" s="27" t="s">
        <v>68</v>
      </c>
      <c r="J39608" s="27">
        <v>2020</v>
      </c>
      <c r="K39608" s="27">
        <v>1</v>
      </c>
      <c r="L39608" s="27">
        <v>14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24</v>
      </c>
      <c r="D39609" s="27" t="s">
        <v>125</v>
      </c>
      <c r="E39609" s="45">
        <v>43829</v>
      </c>
      <c r="F39609" s="45">
        <v>43835</v>
      </c>
      <c r="G39609" s="27">
        <v>103.5</v>
      </c>
      <c r="H39609" s="27" t="s">
        <v>38</v>
      </c>
      <c r="I39609" s="27" t="s">
        <v>68</v>
      </c>
      <c r="J39609" s="27">
        <v>2020</v>
      </c>
      <c r="K39609" s="27">
        <v>1</v>
      </c>
      <c r="L39609" s="27">
        <v>14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24</v>
      </c>
      <c r="D39610" s="27" t="s">
        <v>125</v>
      </c>
      <c r="E39610" s="45">
        <v>43829</v>
      </c>
      <c r="F39610" s="45">
        <v>43835</v>
      </c>
      <c r="G39610" s="27">
        <v>104.14</v>
      </c>
      <c r="H39610" s="27" t="s">
        <v>43</v>
      </c>
      <c r="I39610" s="27" t="s">
        <v>68</v>
      </c>
      <c r="J39610" s="27">
        <v>2020</v>
      </c>
      <c r="K39610" s="27">
        <v>1</v>
      </c>
      <c r="L39610" s="27">
        <v>14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16</v>
      </c>
      <c r="D39611" s="27" t="s">
        <v>117</v>
      </c>
      <c r="E39611" s="45">
        <v>43829</v>
      </c>
      <c r="F39611" s="45">
        <v>43835</v>
      </c>
      <c r="G39611" s="27">
        <v>71.02</v>
      </c>
      <c r="H39611" s="27" t="s">
        <v>43</v>
      </c>
      <c r="I39611" s="27" t="s">
        <v>56</v>
      </c>
      <c r="J39611" s="27">
        <v>2020</v>
      </c>
      <c r="K39611" s="27">
        <v>1</v>
      </c>
      <c r="L39611" s="27">
        <v>14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16</v>
      </c>
      <c r="D39612" s="27" t="s">
        <v>117</v>
      </c>
      <c r="E39612" s="45">
        <v>43829</v>
      </c>
      <c r="F39612" s="45">
        <v>43835</v>
      </c>
      <c r="G39612" s="27">
        <v>69</v>
      </c>
      <c r="H39612" s="27" t="s">
        <v>38</v>
      </c>
      <c r="I39612" s="27" t="s">
        <v>56</v>
      </c>
      <c r="J39612" s="27">
        <v>2020</v>
      </c>
      <c r="K39612" s="27">
        <v>1</v>
      </c>
      <c r="L39612" s="27">
        <v>14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16</v>
      </c>
      <c r="D39613" s="27" t="s">
        <v>117</v>
      </c>
      <c r="E39613" s="45">
        <v>43829</v>
      </c>
      <c r="F39613" s="45">
        <v>43835</v>
      </c>
      <c r="G39613" s="27">
        <v>70</v>
      </c>
      <c r="H39613" s="27" t="s">
        <v>58</v>
      </c>
      <c r="I39613" s="27" t="s">
        <v>56</v>
      </c>
      <c r="J39613" s="27">
        <v>2020</v>
      </c>
      <c r="K39613" s="27">
        <v>1</v>
      </c>
      <c r="L39613" s="27">
        <v>14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16</v>
      </c>
      <c r="D39614" s="27" t="s">
        <v>117</v>
      </c>
      <c r="E39614" s="45">
        <v>43829</v>
      </c>
      <c r="F39614" s="45">
        <v>43835</v>
      </c>
      <c r="G39614" s="27">
        <v>70.010000000000005</v>
      </c>
      <c r="H39614" s="27" t="s">
        <v>6</v>
      </c>
      <c r="I39614" s="27" t="s">
        <v>56</v>
      </c>
      <c r="J39614" s="27">
        <v>2020</v>
      </c>
      <c r="K39614" s="27">
        <v>1</v>
      </c>
      <c r="L39614" s="27">
        <v>14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95</v>
      </c>
      <c r="D39615" s="27" t="s">
        <v>96</v>
      </c>
      <c r="E39615" s="45">
        <v>43829</v>
      </c>
      <c r="F39615" s="45">
        <v>43835</v>
      </c>
      <c r="G39615" s="27">
        <v>216.26</v>
      </c>
      <c r="H39615" s="27" t="s">
        <v>6</v>
      </c>
      <c r="I39615" s="27" t="s">
        <v>8</v>
      </c>
      <c r="J39615" s="27">
        <v>2020</v>
      </c>
      <c r="K39615" s="27">
        <v>1</v>
      </c>
      <c r="L39615" s="27">
        <v>14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07</v>
      </c>
      <c r="D39616" s="27" t="s">
        <v>108</v>
      </c>
      <c r="E39616" s="45">
        <v>43829</v>
      </c>
      <c r="F39616" s="45">
        <v>43835</v>
      </c>
      <c r="G39616" s="27">
        <v>171.72</v>
      </c>
      <c r="H39616" s="27" t="s">
        <v>6</v>
      </c>
      <c r="I39616" s="27" t="s">
        <v>46</v>
      </c>
      <c r="J39616" s="27">
        <v>2020</v>
      </c>
      <c r="K39616" s="27">
        <v>1</v>
      </c>
      <c r="L39616" s="27">
        <v>14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20</v>
      </c>
      <c r="D39617" s="27" t="s">
        <v>121</v>
      </c>
      <c r="E39617" s="45">
        <v>43829</v>
      </c>
      <c r="F39617" s="45">
        <v>43835</v>
      </c>
      <c r="G39617" s="27">
        <v>181.74</v>
      </c>
      <c r="H39617" s="27" t="s">
        <v>6</v>
      </c>
      <c r="I39617" s="27" t="s">
        <v>65</v>
      </c>
      <c r="J39617" s="27">
        <v>2020</v>
      </c>
      <c r="K39617" s="27">
        <v>1</v>
      </c>
      <c r="L39617" s="27">
        <v>14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24</v>
      </c>
      <c r="D39618" s="27" t="s">
        <v>125</v>
      </c>
      <c r="E39618" s="45">
        <v>43829</v>
      </c>
      <c r="F39618" s="45">
        <v>43835</v>
      </c>
      <c r="G39618" s="27">
        <v>104.21</v>
      </c>
      <c r="H39618" s="27" t="s">
        <v>6</v>
      </c>
      <c r="I39618" s="27" t="s">
        <v>68</v>
      </c>
      <c r="J39618" s="27">
        <v>2020</v>
      </c>
      <c r="K39618" s="27">
        <v>1</v>
      </c>
      <c r="L39618" s="27">
        <v>14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100</v>
      </c>
      <c r="D39619" s="27" t="s">
        <v>101</v>
      </c>
      <c r="E39619" s="45">
        <v>43829</v>
      </c>
      <c r="F39619" s="45">
        <v>43835</v>
      </c>
      <c r="G39619" s="27">
        <v>179.56</v>
      </c>
      <c r="H39619" s="27" t="s">
        <v>6</v>
      </c>
      <c r="I39619" s="27" t="s">
        <v>51</v>
      </c>
      <c r="J39619" s="27">
        <v>2020</v>
      </c>
      <c r="K39619" s="27">
        <v>1</v>
      </c>
      <c r="L39619" s="27">
        <v>14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107</v>
      </c>
      <c r="D39620" s="27" t="s">
        <v>108</v>
      </c>
      <c r="E39620" s="45">
        <v>43836</v>
      </c>
      <c r="F39620" s="45">
        <v>43842</v>
      </c>
      <c r="G39620" s="27">
        <v>170</v>
      </c>
      <c r="H39620" s="27" t="s">
        <v>38</v>
      </c>
      <c r="I39620" s="27" t="s">
        <v>46</v>
      </c>
      <c r="J39620" s="27">
        <v>2020</v>
      </c>
      <c r="K39620" s="27">
        <v>1</v>
      </c>
      <c r="L39620" s="27">
        <v>15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107</v>
      </c>
      <c r="D39621" s="27" t="s">
        <v>108</v>
      </c>
      <c r="E39621" s="45">
        <v>43836</v>
      </c>
      <c r="F39621" s="45">
        <v>43842</v>
      </c>
      <c r="G39621" s="27">
        <v>175</v>
      </c>
      <c r="H39621" s="27" t="s">
        <v>48</v>
      </c>
      <c r="I39621" s="27" t="s">
        <v>46</v>
      </c>
      <c r="J39621" s="27">
        <v>2020</v>
      </c>
      <c r="K39621" s="27">
        <v>1</v>
      </c>
      <c r="L39621" s="27">
        <v>15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107</v>
      </c>
      <c r="D39622" s="27" t="s">
        <v>108</v>
      </c>
      <c r="E39622" s="45">
        <v>43836</v>
      </c>
      <c r="F39622" s="45">
        <v>43842</v>
      </c>
      <c r="G39622" s="27">
        <v>187.5</v>
      </c>
      <c r="H39622" s="27" t="s">
        <v>66</v>
      </c>
      <c r="I39622" s="27" t="s">
        <v>46</v>
      </c>
      <c r="J39622" s="27">
        <v>2020</v>
      </c>
      <c r="K39622" s="27">
        <v>1</v>
      </c>
      <c r="L39622" s="27">
        <v>15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107</v>
      </c>
      <c r="D39623" s="27" t="s">
        <v>108</v>
      </c>
      <c r="E39623" s="45">
        <v>43836</v>
      </c>
      <c r="F39623" s="45">
        <v>43842</v>
      </c>
      <c r="G39623" s="27">
        <v>171.99</v>
      </c>
      <c r="H39623" s="27" t="s">
        <v>43</v>
      </c>
      <c r="I39623" s="27" t="s">
        <v>46</v>
      </c>
      <c r="J39623" s="27">
        <v>2020</v>
      </c>
      <c r="K39623" s="27">
        <v>1</v>
      </c>
      <c r="L39623" s="27">
        <v>15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107</v>
      </c>
      <c r="D39624" s="27" t="s">
        <v>108</v>
      </c>
      <c r="E39624" s="45">
        <v>43836</v>
      </c>
      <c r="F39624" s="45">
        <v>43842</v>
      </c>
      <c r="G39624" s="27">
        <v>160</v>
      </c>
      <c r="H39624" s="27" t="s">
        <v>58</v>
      </c>
      <c r="I39624" s="27" t="s">
        <v>46</v>
      </c>
      <c r="J39624" s="27">
        <v>2020</v>
      </c>
      <c r="K39624" s="27">
        <v>1</v>
      </c>
      <c r="L39624" s="27">
        <v>15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107</v>
      </c>
      <c r="D39625" s="27" t="s">
        <v>108</v>
      </c>
      <c r="E39625" s="45">
        <v>43836</v>
      </c>
      <c r="F39625" s="45">
        <v>43842</v>
      </c>
      <c r="G39625" s="27">
        <v>176</v>
      </c>
      <c r="H39625" s="27" t="s">
        <v>53</v>
      </c>
      <c r="I39625" s="27" t="s">
        <v>46</v>
      </c>
      <c r="J39625" s="27">
        <v>2020</v>
      </c>
      <c r="K39625" s="27">
        <v>1</v>
      </c>
      <c r="L39625" s="27">
        <v>15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95</v>
      </c>
      <c r="D39626" s="27" t="s">
        <v>96</v>
      </c>
      <c r="E39626" s="45">
        <v>43836</v>
      </c>
      <c r="F39626" s="45">
        <v>43842</v>
      </c>
      <c r="G39626" s="27">
        <v>211.25</v>
      </c>
      <c r="H39626" s="27" t="s">
        <v>43</v>
      </c>
      <c r="I39626" s="27" t="s">
        <v>8</v>
      </c>
      <c r="J39626" s="27">
        <v>2020</v>
      </c>
      <c r="K39626" s="27">
        <v>1</v>
      </c>
      <c r="L39626" s="27">
        <v>15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95</v>
      </c>
      <c r="D39627" s="27" t="s">
        <v>96</v>
      </c>
      <c r="E39627" s="45">
        <v>43836</v>
      </c>
      <c r="F39627" s="45">
        <v>43842</v>
      </c>
      <c r="G39627" s="27">
        <v>210</v>
      </c>
      <c r="H39627" s="27" t="s">
        <v>48</v>
      </c>
      <c r="I39627" s="27" t="s">
        <v>8</v>
      </c>
      <c r="J39627" s="27">
        <v>2020</v>
      </c>
      <c r="K39627" s="27">
        <v>1</v>
      </c>
      <c r="L39627" s="27">
        <v>15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95</v>
      </c>
      <c r="D39628" s="27" t="s">
        <v>96</v>
      </c>
      <c r="E39628" s="45">
        <v>43836</v>
      </c>
      <c r="F39628" s="45">
        <v>43842</v>
      </c>
      <c r="G39628" s="27">
        <v>227</v>
      </c>
      <c r="H39628" s="27" t="s">
        <v>38</v>
      </c>
      <c r="I39628" s="27" t="s">
        <v>8</v>
      </c>
      <c r="J39628" s="27">
        <v>2020</v>
      </c>
      <c r="K39628" s="27">
        <v>1</v>
      </c>
      <c r="L39628" s="27">
        <v>15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95</v>
      </c>
      <c r="D39629" s="27" t="s">
        <v>96</v>
      </c>
      <c r="E39629" s="45">
        <v>43836</v>
      </c>
      <c r="F39629" s="45">
        <v>43842</v>
      </c>
      <c r="G39629" s="27">
        <v>229</v>
      </c>
      <c r="H39629" s="27" t="s">
        <v>53</v>
      </c>
      <c r="I39629" s="27" t="s">
        <v>8</v>
      </c>
      <c r="J39629" s="27">
        <v>2020</v>
      </c>
      <c r="K39629" s="27">
        <v>1</v>
      </c>
      <c r="L39629" s="27">
        <v>15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95</v>
      </c>
      <c r="D39630" s="27" t="s">
        <v>96</v>
      </c>
      <c r="E39630" s="45">
        <v>43836</v>
      </c>
      <c r="F39630" s="45">
        <v>43842</v>
      </c>
      <c r="G39630" s="27">
        <v>215</v>
      </c>
      <c r="H39630" s="27" t="s">
        <v>58</v>
      </c>
      <c r="I39630" s="27" t="s">
        <v>8</v>
      </c>
      <c r="J39630" s="27">
        <v>2020</v>
      </c>
      <c r="K39630" s="27">
        <v>1</v>
      </c>
      <c r="L39630" s="27">
        <v>15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95</v>
      </c>
      <c r="D39631" s="27" t="s">
        <v>96</v>
      </c>
      <c r="E39631" s="45">
        <v>43836</v>
      </c>
      <c r="F39631" s="45">
        <v>43842</v>
      </c>
      <c r="G39631" s="27">
        <v>215</v>
      </c>
      <c r="H39631" s="27" t="s">
        <v>62</v>
      </c>
      <c r="I39631" s="27" t="s">
        <v>8</v>
      </c>
      <c r="J39631" s="27">
        <v>2020</v>
      </c>
      <c r="K39631" s="27">
        <v>1</v>
      </c>
      <c r="L39631" s="27">
        <v>15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100</v>
      </c>
      <c r="D39632" s="27" t="s">
        <v>101</v>
      </c>
      <c r="E39632" s="45">
        <v>43836</v>
      </c>
      <c r="F39632" s="45">
        <v>43842</v>
      </c>
      <c r="G39632" s="27">
        <v>180</v>
      </c>
      <c r="H39632" s="27" t="s">
        <v>58</v>
      </c>
      <c r="I39632" s="27" t="s">
        <v>51</v>
      </c>
      <c r="J39632" s="27">
        <v>2020</v>
      </c>
      <c r="K39632" s="27">
        <v>1</v>
      </c>
      <c r="L39632" s="27">
        <v>15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100</v>
      </c>
      <c r="D39633" s="27" t="s">
        <v>101</v>
      </c>
      <c r="E39633" s="45">
        <v>43836</v>
      </c>
      <c r="F39633" s="45">
        <v>43842</v>
      </c>
      <c r="G39633" s="27">
        <v>175.53</v>
      </c>
      <c r="H39633" s="27" t="s">
        <v>43</v>
      </c>
      <c r="I39633" s="27" t="s">
        <v>51</v>
      </c>
      <c r="J39633" s="27">
        <v>2020</v>
      </c>
      <c r="K39633" s="27">
        <v>1</v>
      </c>
      <c r="L39633" s="27">
        <v>15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100</v>
      </c>
      <c r="D39634" s="27" t="s">
        <v>101</v>
      </c>
      <c r="E39634" s="45">
        <v>43836</v>
      </c>
      <c r="F39634" s="45">
        <v>43842</v>
      </c>
      <c r="G39634" s="27">
        <v>178</v>
      </c>
      <c r="H39634" s="27" t="s">
        <v>62</v>
      </c>
      <c r="I39634" s="27" t="s">
        <v>51</v>
      </c>
      <c r="J39634" s="27">
        <v>2020</v>
      </c>
      <c r="K39634" s="27">
        <v>1</v>
      </c>
      <c r="L39634" s="27">
        <v>15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100</v>
      </c>
      <c r="D39635" s="27" t="s">
        <v>101</v>
      </c>
      <c r="E39635" s="45">
        <v>43836</v>
      </c>
      <c r="F39635" s="45">
        <v>43842</v>
      </c>
      <c r="G39635" s="27">
        <v>196</v>
      </c>
      <c r="H39635" s="27" t="s">
        <v>53</v>
      </c>
      <c r="I39635" s="27" t="s">
        <v>51</v>
      </c>
      <c r="J39635" s="27">
        <v>2020</v>
      </c>
      <c r="K39635" s="27">
        <v>1</v>
      </c>
      <c r="L39635" s="27">
        <v>15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00</v>
      </c>
      <c r="D39636" s="27" t="s">
        <v>101</v>
      </c>
      <c r="E39636" s="45">
        <v>43836</v>
      </c>
      <c r="F39636" s="45">
        <v>43842</v>
      </c>
      <c r="G39636" s="27">
        <v>178</v>
      </c>
      <c r="H39636" s="27" t="s">
        <v>38</v>
      </c>
      <c r="I39636" s="27" t="s">
        <v>51</v>
      </c>
      <c r="J39636" s="27">
        <v>2020</v>
      </c>
      <c r="K39636" s="27">
        <v>1</v>
      </c>
      <c r="L39636" s="27">
        <v>15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00</v>
      </c>
      <c r="D39637" s="27" t="s">
        <v>101</v>
      </c>
      <c r="E39637" s="45">
        <v>43836</v>
      </c>
      <c r="F39637" s="45">
        <v>43842</v>
      </c>
      <c r="G39637" s="27">
        <v>200</v>
      </c>
      <c r="H39637" s="27" t="s">
        <v>66</v>
      </c>
      <c r="I39637" s="27" t="s">
        <v>51</v>
      </c>
      <c r="J39637" s="27">
        <v>2020</v>
      </c>
      <c r="K39637" s="27">
        <v>1</v>
      </c>
      <c r="L39637" s="27">
        <v>15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00</v>
      </c>
      <c r="D39638" s="27" t="s">
        <v>101</v>
      </c>
      <c r="E39638" s="45">
        <v>43836</v>
      </c>
      <c r="F39638" s="45">
        <v>43842</v>
      </c>
      <c r="G39638" s="27">
        <v>180</v>
      </c>
      <c r="H39638" s="27" t="s">
        <v>69</v>
      </c>
      <c r="I39638" s="27" t="s">
        <v>51</v>
      </c>
      <c r="J39638" s="27">
        <v>2020</v>
      </c>
      <c r="K39638" s="27">
        <v>1</v>
      </c>
      <c r="L39638" s="27">
        <v>15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20</v>
      </c>
      <c r="D39639" s="27" t="s">
        <v>121</v>
      </c>
      <c r="E39639" s="45">
        <v>43836</v>
      </c>
      <c r="F39639" s="45">
        <v>43842</v>
      </c>
      <c r="G39639" s="27">
        <v>181.33</v>
      </c>
      <c r="H39639" s="27" t="s">
        <v>43</v>
      </c>
      <c r="I39639" s="27" t="s">
        <v>65</v>
      </c>
      <c r="J39639" s="27">
        <v>2020</v>
      </c>
      <c r="K39639" s="27">
        <v>1</v>
      </c>
      <c r="L39639" s="27">
        <v>15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20</v>
      </c>
      <c r="D39640" s="27" t="s">
        <v>121</v>
      </c>
      <c r="E39640" s="45">
        <v>43836</v>
      </c>
      <c r="F39640" s="45">
        <v>43842</v>
      </c>
      <c r="G39640" s="27">
        <v>180</v>
      </c>
      <c r="H39640" s="27" t="s">
        <v>58</v>
      </c>
      <c r="I39640" s="27" t="s">
        <v>65</v>
      </c>
      <c r="J39640" s="27">
        <v>2020</v>
      </c>
      <c r="K39640" s="27">
        <v>1</v>
      </c>
      <c r="L39640" s="27">
        <v>15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120</v>
      </c>
      <c r="D39641" s="27" t="s">
        <v>121</v>
      </c>
      <c r="E39641" s="45">
        <v>43836</v>
      </c>
      <c r="F39641" s="45">
        <v>43842</v>
      </c>
      <c r="G39641" s="27">
        <v>180.34</v>
      </c>
      <c r="H39641" s="27" t="s">
        <v>53</v>
      </c>
      <c r="I39641" s="27" t="s">
        <v>65</v>
      </c>
      <c r="J39641" s="27">
        <v>2020</v>
      </c>
      <c r="K39641" s="27">
        <v>1</v>
      </c>
      <c r="L39641" s="27">
        <v>15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20</v>
      </c>
      <c r="D39642" s="27" t="s">
        <v>121</v>
      </c>
      <c r="E39642" s="45">
        <v>43836</v>
      </c>
      <c r="F39642" s="45">
        <v>43842</v>
      </c>
      <c r="G39642" s="27">
        <v>182.5</v>
      </c>
      <c r="H39642" s="27" t="s">
        <v>38</v>
      </c>
      <c r="I39642" s="27" t="s">
        <v>65</v>
      </c>
      <c r="J39642" s="27">
        <v>2020</v>
      </c>
      <c r="K39642" s="27">
        <v>1</v>
      </c>
      <c r="L39642" s="27">
        <v>15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24</v>
      </c>
      <c r="D39643" s="27" t="s">
        <v>125</v>
      </c>
      <c r="E39643" s="45">
        <v>43836</v>
      </c>
      <c r="F39643" s="45">
        <v>43842</v>
      </c>
      <c r="G39643" s="27">
        <v>105</v>
      </c>
      <c r="H39643" s="27" t="s">
        <v>58</v>
      </c>
      <c r="I39643" s="27" t="s">
        <v>68</v>
      </c>
      <c r="J39643" s="27">
        <v>2020</v>
      </c>
      <c r="K39643" s="27">
        <v>1</v>
      </c>
      <c r="L39643" s="27">
        <v>15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24</v>
      </c>
      <c r="D39644" s="27" t="s">
        <v>125</v>
      </c>
      <c r="E39644" s="45">
        <v>43836</v>
      </c>
      <c r="F39644" s="45">
        <v>43842</v>
      </c>
      <c r="G39644" s="27">
        <v>103</v>
      </c>
      <c r="H39644" s="27" t="s">
        <v>38</v>
      </c>
      <c r="I39644" s="27" t="s">
        <v>68</v>
      </c>
      <c r="J39644" s="27">
        <v>2020</v>
      </c>
      <c r="K39644" s="27">
        <v>1</v>
      </c>
      <c r="L39644" s="27">
        <v>15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24</v>
      </c>
      <c r="D39645" s="27" t="s">
        <v>125</v>
      </c>
      <c r="E39645" s="45">
        <v>43836</v>
      </c>
      <c r="F39645" s="45">
        <v>43842</v>
      </c>
      <c r="G39645" s="27">
        <v>103.14</v>
      </c>
      <c r="H39645" s="27" t="s">
        <v>43</v>
      </c>
      <c r="I39645" s="27" t="s">
        <v>68</v>
      </c>
      <c r="J39645" s="27">
        <v>2020</v>
      </c>
      <c r="K39645" s="27">
        <v>1</v>
      </c>
      <c r="L39645" s="27">
        <v>15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16</v>
      </c>
      <c r="D39646" s="27" t="s">
        <v>117</v>
      </c>
      <c r="E39646" s="45">
        <v>43836</v>
      </c>
      <c r="F39646" s="45">
        <v>43842</v>
      </c>
      <c r="G39646" s="27">
        <v>68</v>
      </c>
      <c r="H39646" s="27" t="s">
        <v>38</v>
      </c>
      <c r="I39646" s="27" t="s">
        <v>56</v>
      </c>
      <c r="J39646" s="27">
        <v>2020</v>
      </c>
      <c r="K39646" s="27">
        <v>1</v>
      </c>
      <c r="L39646" s="27">
        <v>15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16</v>
      </c>
      <c r="D39647" s="27" t="s">
        <v>117</v>
      </c>
      <c r="E39647" s="45">
        <v>43836</v>
      </c>
      <c r="F39647" s="45">
        <v>43842</v>
      </c>
      <c r="G39647" s="27">
        <v>70.52</v>
      </c>
      <c r="H39647" s="27" t="s">
        <v>43</v>
      </c>
      <c r="I39647" s="27" t="s">
        <v>56</v>
      </c>
      <c r="J39647" s="27">
        <v>2020</v>
      </c>
      <c r="K39647" s="27">
        <v>1</v>
      </c>
      <c r="L39647" s="27">
        <v>15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16</v>
      </c>
      <c r="D39648" s="27" t="s">
        <v>117</v>
      </c>
      <c r="E39648" s="45">
        <v>43836</v>
      </c>
      <c r="F39648" s="45">
        <v>43842</v>
      </c>
      <c r="G39648" s="27">
        <v>70</v>
      </c>
      <c r="H39648" s="27" t="s">
        <v>58</v>
      </c>
      <c r="I39648" s="27" t="s">
        <v>56</v>
      </c>
      <c r="J39648" s="27">
        <v>2020</v>
      </c>
      <c r="K39648" s="27">
        <v>1</v>
      </c>
      <c r="L39648" s="27">
        <v>15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16</v>
      </c>
      <c r="D39649" s="27" t="s">
        <v>117</v>
      </c>
      <c r="E39649" s="45">
        <v>43836</v>
      </c>
      <c r="F39649" s="45">
        <v>43842</v>
      </c>
      <c r="G39649" s="27">
        <v>69.510000000000005</v>
      </c>
      <c r="H39649" s="27" t="s">
        <v>6</v>
      </c>
      <c r="I39649" s="27" t="s">
        <v>56</v>
      </c>
      <c r="J39649" s="27">
        <v>2020</v>
      </c>
      <c r="K39649" s="27">
        <v>1</v>
      </c>
      <c r="L39649" s="27">
        <v>15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95</v>
      </c>
      <c r="D39650" s="27" t="s">
        <v>96</v>
      </c>
      <c r="E39650" s="45">
        <v>43836</v>
      </c>
      <c r="F39650" s="45">
        <v>43842</v>
      </c>
      <c r="G39650" s="27">
        <v>218.38</v>
      </c>
      <c r="H39650" s="27" t="s">
        <v>6</v>
      </c>
      <c r="I39650" s="27" t="s">
        <v>8</v>
      </c>
      <c r="J39650" s="27">
        <v>2020</v>
      </c>
      <c r="K39650" s="27">
        <v>1</v>
      </c>
      <c r="L39650" s="27">
        <v>15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07</v>
      </c>
      <c r="D39651" s="27" t="s">
        <v>108</v>
      </c>
      <c r="E39651" s="45">
        <v>43836</v>
      </c>
      <c r="F39651" s="45">
        <v>43842</v>
      </c>
      <c r="G39651" s="27">
        <v>171.82</v>
      </c>
      <c r="H39651" s="27" t="s">
        <v>6</v>
      </c>
      <c r="I39651" s="27" t="s">
        <v>46</v>
      </c>
      <c r="J39651" s="27">
        <v>2020</v>
      </c>
      <c r="K39651" s="27">
        <v>1</v>
      </c>
      <c r="L39651" s="27">
        <v>15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20</v>
      </c>
      <c r="D39652" s="27" t="s">
        <v>121</v>
      </c>
      <c r="E39652" s="45">
        <v>43836</v>
      </c>
      <c r="F39652" s="45">
        <v>43842</v>
      </c>
      <c r="G39652" s="27">
        <v>181.04</v>
      </c>
      <c r="H39652" s="27" t="s">
        <v>6</v>
      </c>
      <c r="I39652" s="27" t="s">
        <v>65</v>
      </c>
      <c r="J39652" s="27">
        <v>2020</v>
      </c>
      <c r="K39652" s="27">
        <v>1</v>
      </c>
      <c r="L39652" s="27">
        <v>15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24</v>
      </c>
      <c r="D39653" s="27" t="s">
        <v>125</v>
      </c>
      <c r="E39653" s="45">
        <v>43836</v>
      </c>
      <c r="F39653" s="45">
        <v>43842</v>
      </c>
      <c r="G39653" s="27">
        <v>103.71</v>
      </c>
      <c r="H39653" s="27" t="s">
        <v>6</v>
      </c>
      <c r="I39653" s="27" t="s">
        <v>68</v>
      </c>
      <c r="J39653" s="27">
        <v>2020</v>
      </c>
      <c r="K39653" s="27">
        <v>1</v>
      </c>
      <c r="L39653" s="27">
        <v>15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100</v>
      </c>
      <c r="D39654" s="27" t="s">
        <v>101</v>
      </c>
      <c r="E39654" s="45">
        <v>43836</v>
      </c>
      <c r="F39654" s="45">
        <v>43842</v>
      </c>
      <c r="G39654" s="27">
        <v>179.27</v>
      </c>
      <c r="H39654" s="27" t="s">
        <v>6</v>
      </c>
      <c r="I39654" s="27" t="s">
        <v>51</v>
      </c>
      <c r="J39654" s="27">
        <v>2020</v>
      </c>
      <c r="K39654" s="27">
        <v>1</v>
      </c>
      <c r="L39654" s="27">
        <v>15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107</v>
      </c>
      <c r="D39655" s="27" t="s">
        <v>108</v>
      </c>
      <c r="E39655" s="45">
        <v>43843</v>
      </c>
      <c r="F39655" s="45">
        <v>43849</v>
      </c>
      <c r="G39655" s="27">
        <v>152.5</v>
      </c>
      <c r="H39655" s="27" t="s">
        <v>58</v>
      </c>
      <c r="I39655" s="27" t="s">
        <v>46</v>
      </c>
      <c r="J39655" s="27">
        <v>2020</v>
      </c>
      <c r="K39655" s="27">
        <v>1</v>
      </c>
      <c r="L39655" s="27">
        <v>16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107</v>
      </c>
      <c r="D39656" s="27" t="s">
        <v>108</v>
      </c>
      <c r="E39656" s="45">
        <v>43843</v>
      </c>
      <c r="F39656" s="45">
        <v>43849</v>
      </c>
      <c r="G39656" s="27">
        <v>170</v>
      </c>
      <c r="H39656" s="27" t="s">
        <v>48</v>
      </c>
      <c r="I39656" s="27" t="s">
        <v>46</v>
      </c>
      <c r="J39656" s="27">
        <v>2020</v>
      </c>
      <c r="K39656" s="27">
        <v>1</v>
      </c>
      <c r="L39656" s="27">
        <v>16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107</v>
      </c>
      <c r="D39657" s="27" t="s">
        <v>108</v>
      </c>
      <c r="E39657" s="45">
        <v>43843</v>
      </c>
      <c r="F39657" s="45">
        <v>43849</v>
      </c>
      <c r="G39657" s="27">
        <v>187.5</v>
      </c>
      <c r="H39657" s="27" t="s">
        <v>66</v>
      </c>
      <c r="I39657" s="27" t="s">
        <v>46</v>
      </c>
      <c r="J39657" s="27">
        <v>2020</v>
      </c>
      <c r="K39657" s="27">
        <v>1</v>
      </c>
      <c r="L39657" s="27">
        <v>16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107</v>
      </c>
      <c r="D39658" s="27" t="s">
        <v>108</v>
      </c>
      <c r="E39658" s="45">
        <v>43843</v>
      </c>
      <c r="F39658" s="45">
        <v>43849</v>
      </c>
      <c r="G39658" s="27">
        <v>172</v>
      </c>
      <c r="H39658" s="27" t="s">
        <v>53</v>
      </c>
      <c r="I39658" s="27" t="s">
        <v>46</v>
      </c>
      <c r="J39658" s="27">
        <v>2020</v>
      </c>
      <c r="K39658" s="27">
        <v>1</v>
      </c>
      <c r="L39658" s="27">
        <v>16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107</v>
      </c>
      <c r="D39659" s="27" t="s">
        <v>108</v>
      </c>
      <c r="E39659" s="45">
        <v>43843</v>
      </c>
      <c r="F39659" s="45">
        <v>43849</v>
      </c>
      <c r="G39659" s="27">
        <v>170</v>
      </c>
      <c r="H39659" s="27" t="s">
        <v>43</v>
      </c>
      <c r="I39659" s="27" t="s">
        <v>46</v>
      </c>
      <c r="J39659" s="27">
        <v>2020</v>
      </c>
      <c r="K39659" s="27">
        <v>1</v>
      </c>
      <c r="L39659" s="27">
        <v>16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107</v>
      </c>
      <c r="D39660" s="27" t="s">
        <v>108</v>
      </c>
      <c r="E39660" s="45">
        <v>43843</v>
      </c>
      <c r="F39660" s="45">
        <v>43849</v>
      </c>
      <c r="G39660" s="27">
        <v>170</v>
      </c>
      <c r="H39660" s="27" t="s">
        <v>38</v>
      </c>
      <c r="I39660" s="27" t="s">
        <v>46</v>
      </c>
      <c r="J39660" s="27">
        <v>2020</v>
      </c>
      <c r="K39660" s="27">
        <v>1</v>
      </c>
      <c r="L39660" s="27">
        <v>16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95</v>
      </c>
      <c r="D39661" s="27" t="s">
        <v>96</v>
      </c>
      <c r="E39661" s="45">
        <v>43843</v>
      </c>
      <c r="F39661" s="45">
        <v>43849</v>
      </c>
      <c r="G39661" s="27">
        <v>224</v>
      </c>
      <c r="H39661" s="27" t="s">
        <v>53</v>
      </c>
      <c r="I39661" s="27" t="s">
        <v>8</v>
      </c>
      <c r="J39661" s="27">
        <v>2020</v>
      </c>
      <c r="K39661" s="27">
        <v>1</v>
      </c>
      <c r="L39661" s="27">
        <v>16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95</v>
      </c>
      <c r="D39662" s="27" t="s">
        <v>96</v>
      </c>
      <c r="E39662" s="45">
        <v>43843</v>
      </c>
      <c r="F39662" s="45">
        <v>43849</v>
      </c>
      <c r="G39662" s="27">
        <v>204.68</v>
      </c>
      <c r="H39662" s="27" t="s">
        <v>43</v>
      </c>
      <c r="I39662" s="27" t="s">
        <v>8</v>
      </c>
      <c r="J39662" s="27">
        <v>2020</v>
      </c>
      <c r="K39662" s="27">
        <v>1</v>
      </c>
      <c r="L39662" s="27">
        <v>16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95</v>
      </c>
      <c r="D39663" s="27" t="s">
        <v>96</v>
      </c>
      <c r="E39663" s="45">
        <v>43843</v>
      </c>
      <c r="F39663" s="45">
        <v>43849</v>
      </c>
      <c r="G39663" s="27">
        <v>227</v>
      </c>
      <c r="H39663" s="27" t="s">
        <v>38</v>
      </c>
      <c r="I39663" s="27" t="s">
        <v>8</v>
      </c>
      <c r="J39663" s="27">
        <v>2020</v>
      </c>
      <c r="K39663" s="27">
        <v>1</v>
      </c>
      <c r="L39663" s="27">
        <v>16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95</v>
      </c>
      <c r="D39664" s="27" t="s">
        <v>96</v>
      </c>
      <c r="E39664" s="45">
        <v>43843</v>
      </c>
      <c r="F39664" s="45">
        <v>43849</v>
      </c>
      <c r="G39664" s="27">
        <v>205</v>
      </c>
      <c r="H39664" s="27" t="s">
        <v>48</v>
      </c>
      <c r="I39664" s="27" t="s">
        <v>8</v>
      </c>
      <c r="J39664" s="27">
        <v>2020</v>
      </c>
      <c r="K39664" s="27">
        <v>1</v>
      </c>
      <c r="L39664" s="27">
        <v>16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95</v>
      </c>
      <c r="D39665" s="27" t="s">
        <v>96</v>
      </c>
      <c r="E39665" s="45">
        <v>43843</v>
      </c>
      <c r="F39665" s="45">
        <v>43849</v>
      </c>
      <c r="G39665" s="27">
        <v>215</v>
      </c>
      <c r="H39665" s="27" t="s">
        <v>58</v>
      </c>
      <c r="I39665" s="27" t="s">
        <v>8</v>
      </c>
      <c r="J39665" s="27">
        <v>2020</v>
      </c>
      <c r="K39665" s="27">
        <v>1</v>
      </c>
      <c r="L39665" s="27">
        <v>16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95</v>
      </c>
      <c r="D39666" s="27" t="s">
        <v>96</v>
      </c>
      <c r="E39666" s="45">
        <v>43843</v>
      </c>
      <c r="F39666" s="45">
        <v>43849</v>
      </c>
      <c r="G39666" s="27">
        <v>215</v>
      </c>
      <c r="H39666" s="27" t="s">
        <v>62</v>
      </c>
      <c r="I39666" s="27" t="s">
        <v>8</v>
      </c>
      <c r="J39666" s="27">
        <v>2020</v>
      </c>
      <c r="K39666" s="27">
        <v>1</v>
      </c>
      <c r="L39666" s="27">
        <v>16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100</v>
      </c>
      <c r="D39667" s="27" t="s">
        <v>101</v>
      </c>
      <c r="E39667" s="45">
        <v>43843</v>
      </c>
      <c r="F39667" s="45">
        <v>43849</v>
      </c>
      <c r="G39667" s="27">
        <v>179.25</v>
      </c>
      <c r="H39667" s="27" t="s">
        <v>69</v>
      </c>
      <c r="I39667" s="27" t="s">
        <v>51</v>
      </c>
      <c r="J39667" s="27">
        <v>2020</v>
      </c>
      <c r="K39667" s="27">
        <v>1</v>
      </c>
      <c r="L39667" s="27">
        <v>16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100</v>
      </c>
      <c r="D39668" s="27" t="s">
        <v>101</v>
      </c>
      <c r="E39668" s="45">
        <v>43843</v>
      </c>
      <c r="F39668" s="45">
        <v>43849</v>
      </c>
      <c r="G39668" s="27">
        <v>200</v>
      </c>
      <c r="H39668" s="27" t="s">
        <v>66</v>
      </c>
      <c r="I39668" s="27" t="s">
        <v>51</v>
      </c>
      <c r="J39668" s="27">
        <v>2020</v>
      </c>
      <c r="K39668" s="27">
        <v>1</v>
      </c>
      <c r="L39668" s="27">
        <v>16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100</v>
      </c>
      <c r="D39669" s="27" t="s">
        <v>101</v>
      </c>
      <c r="E39669" s="45">
        <v>43843</v>
      </c>
      <c r="F39669" s="45">
        <v>43849</v>
      </c>
      <c r="G39669" s="27">
        <v>178</v>
      </c>
      <c r="H39669" s="27" t="s">
        <v>62</v>
      </c>
      <c r="I39669" s="27" t="s">
        <v>51</v>
      </c>
      <c r="J39669" s="27">
        <v>2020</v>
      </c>
      <c r="K39669" s="27">
        <v>1</v>
      </c>
      <c r="L39669" s="27">
        <v>16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100</v>
      </c>
      <c r="D39670" s="27" t="s">
        <v>101</v>
      </c>
      <c r="E39670" s="45">
        <v>43843</v>
      </c>
      <c r="F39670" s="45">
        <v>43849</v>
      </c>
      <c r="G39670" s="27">
        <v>175</v>
      </c>
      <c r="H39670" s="27" t="s">
        <v>38</v>
      </c>
      <c r="I39670" s="27" t="s">
        <v>51</v>
      </c>
      <c r="J39670" s="27">
        <v>2020</v>
      </c>
      <c r="K39670" s="27">
        <v>1</v>
      </c>
      <c r="L39670" s="27">
        <v>16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00</v>
      </c>
      <c r="D39671" s="27" t="s">
        <v>101</v>
      </c>
      <c r="E39671" s="45">
        <v>43843</v>
      </c>
      <c r="F39671" s="45">
        <v>43849</v>
      </c>
      <c r="G39671" s="27">
        <v>172.5</v>
      </c>
      <c r="H39671" s="27" t="s">
        <v>43</v>
      </c>
      <c r="I39671" s="27" t="s">
        <v>51</v>
      </c>
      <c r="J39671" s="27">
        <v>2020</v>
      </c>
      <c r="K39671" s="27">
        <v>1</v>
      </c>
      <c r="L39671" s="27">
        <v>16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00</v>
      </c>
      <c r="D39672" s="27" t="s">
        <v>101</v>
      </c>
      <c r="E39672" s="45">
        <v>43843</v>
      </c>
      <c r="F39672" s="45">
        <v>43849</v>
      </c>
      <c r="G39672" s="27">
        <v>177.5</v>
      </c>
      <c r="H39672" s="27" t="s">
        <v>58</v>
      </c>
      <c r="I39672" s="27" t="s">
        <v>51</v>
      </c>
      <c r="J39672" s="27">
        <v>2020</v>
      </c>
      <c r="K39672" s="27">
        <v>1</v>
      </c>
      <c r="L39672" s="27">
        <v>16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00</v>
      </c>
      <c r="D39673" s="27" t="s">
        <v>101</v>
      </c>
      <c r="E39673" s="45">
        <v>43843</v>
      </c>
      <c r="F39673" s="45">
        <v>43849</v>
      </c>
      <c r="G39673" s="27">
        <v>186</v>
      </c>
      <c r="H39673" s="27" t="s">
        <v>53</v>
      </c>
      <c r="I39673" s="27" t="s">
        <v>51</v>
      </c>
      <c r="J39673" s="27">
        <v>2020</v>
      </c>
      <c r="K39673" s="27">
        <v>1</v>
      </c>
      <c r="L39673" s="27">
        <v>16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20</v>
      </c>
      <c r="D39674" s="27" t="s">
        <v>121</v>
      </c>
      <c r="E39674" s="45">
        <v>43843</v>
      </c>
      <c r="F39674" s="45">
        <v>43849</v>
      </c>
      <c r="G39674" s="27">
        <v>177.5</v>
      </c>
      <c r="H39674" s="27" t="s">
        <v>58</v>
      </c>
      <c r="I39674" s="27" t="s">
        <v>65</v>
      </c>
      <c r="J39674" s="27">
        <v>2020</v>
      </c>
      <c r="K39674" s="27">
        <v>1</v>
      </c>
      <c r="L39674" s="27">
        <v>16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20</v>
      </c>
      <c r="D39675" s="27" t="s">
        <v>121</v>
      </c>
      <c r="E39675" s="45">
        <v>43843</v>
      </c>
      <c r="F39675" s="45">
        <v>43849</v>
      </c>
      <c r="G39675" s="27">
        <v>177</v>
      </c>
      <c r="H39675" s="27" t="s">
        <v>38</v>
      </c>
      <c r="I39675" s="27" t="s">
        <v>65</v>
      </c>
      <c r="J39675" s="27">
        <v>2020</v>
      </c>
      <c r="K39675" s="27">
        <v>1</v>
      </c>
      <c r="L39675" s="27">
        <v>16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120</v>
      </c>
      <c r="D39676" s="27" t="s">
        <v>121</v>
      </c>
      <c r="E39676" s="45">
        <v>43843</v>
      </c>
      <c r="F39676" s="45">
        <v>43849</v>
      </c>
      <c r="G39676" s="27">
        <v>176</v>
      </c>
      <c r="H39676" s="27" t="s">
        <v>43</v>
      </c>
      <c r="I39676" s="27" t="s">
        <v>65</v>
      </c>
      <c r="J39676" s="27">
        <v>2020</v>
      </c>
      <c r="K39676" s="27">
        <v>1</v>
      </c>
      <c r="L39676" s="27">
        <v>16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20</v>
      </c>
      <c r="D39677" s="27" t="s">
        <v>121</v>
      </c>
      <c r="E39677" s="45">
        <v>43843</v>
      </c>
      <c r="F39677" s="45">
        <v>43849</v>
      </c>
      <c r="G39677" s="27">
        <v>177.66</v>
      </c>
      <c r="H39677" s="27" t="s">
        <v>53</v>
      </c>
      <c r="I39677" s="27" t="s">
        <v>65</v>
      </c>
      <c r="J39677" s="27">
        <v>2020</v>
      </c>
      <c r="K39677" s="27">
        <v>1</v>
      </c>
      <c r="L39677" s="27">
        <v>16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24</v>
      </c>
      <c r="D39678" s="27" t="s">
        <v>125</v>
      </c>
      <c r="E39678" s="45">
        <v>43843</v>
      </c>
      <c r="F39678" s="45">
        <v>43849</v>
      </c>
      <c r="G39678" s="27">
        <v>102.5</v>
      </c>
      <c r="H39678" s="27" t="s">
        <v>38</v>
      </c>
      <c r="I39678" s="27" t="s">
        <v>68</v>
      </c>
      <c r="J39678" s="27">
        <v>2020</v>
      </c>
      <c r="K39678" s="27">
        <v>1</v>
      </c>
      <c r="L39678" s="27">
        <v>16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24</v>
      </c>
      <c r="D39679" s="27" t="s">
        <v>125</v>
      </c>
      <c r="E39679" s="45">
        <v>43843</v>
      </c>
      <c r="F39679" s="45">
        <v>43849</v>
      </c>
      <c r="G39679" s="27">
        <v>102.29</v>
      </c>
      <c r="H39679" s="27" t="s">
        <v>43</v>
      </c>
      <c r="I39679" s="27" t="s">
        <v>68</v>
      </c>
      <c r="J39679" s="27">
        <v>2020</v>
      </c>
      <c r="K39679" s="27">
        <v>1</v>
      </c>
      <c r="L39679" s="27">
        <v>16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24</v>
      </c>
      <c r="D39680" s="27" t="s">
        <v>125</v>
      </c>
      <c r="E39680" s="45">
        <v>43843</v>
      </c>
      <c r="F39680" s="45">
        <v>43849</v>
      </c>
      <c r="G39680" s="27">
        <v>105</v>
      </c>
      <c r="H39680" s="27" t="s">
        <v>58</v>
      </c>
      <c r="I39680" s="27" t="s">
        <v>68</v>
      </c>
      <c r="J39680" s="27">
        <v>2020</v>
      </c>
      <c r="K39680" s="27">
        <v>1</v>
      </c>
      <c r="L39680" s="27">
        <v>16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16</v>
      </c>
      <c r="D39681" s="27" t="s">
        <v>117</v>
      </c>
      <c r="E39681" s="45">
        <v>43843</v>
      </c>
      <c r="F39681" s="45">
        <v>43849</v>
      </c>
      <c r="G39681" s="27">
        <v>70</v>
      </c>
      <c r="H39681" s="27" t="s">
        <v>58</v>
      </c>
      <c r="I39681" s="27" t="s">
        <v>56</v>
      </c>
      <c r="J39681" s="27">
        <v>2020</v>
      </c>
      <c r="K39681" s="27">
        <v>1</v>
      </c>
      <c r="L39681" s="27">
        <v>16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16</v>
      </c>
      <c r="D39682" s="27" t="s">
        <v>117</v>
      </c>
      <c r="E39682" s="45">
        <v>43843</v>
      </c>
      <c r="F39682" s="45">
        <v>43849</v>
      </c>
      <c r="G39682" s="27">
        <v>69.67</v>
      </c>
      <c r="H39682" s="27" t="s">
        <v>43</v>
      </c>
      <c r="I39682" s="27" t="s">
        <v>56</v>
      </c>
      <c r="J39682" s="27">
        <v>2020</v>
      </c>
      <c r="K39682" s="27">
        <v>1</v>
      </c>
      <c r="L39682" s="27">
        <v>16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16</v>
      </c>
      <c r="D39683" s="27" t="s">
        <v>117</v>
      </c>
      <c r="E39683" s="45">
        <v>43843</v>
      </c>
      <c r="F39683" s="45">
        <v>43849</v>
      </c>
      <c r="G39683" s="27">
        <v>67.5</v>
      </c>
      <c r="H39683" s="27" t="s">
        <v>38</v>
      </c>
      <c r="I39683" s="27" t="s">
        <v>56</v>
      </c>
      <c r="J39683" s="27">
        <v>2020</v>
      </c>
      <c r="K39683" s="27">
        <v>1</v>
      </c>
      <c r="L39683" s="27">
        <v>16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16</v>
      </c>
      <c r="D39684" s="27" t="s">
        <v>117</v>
      </c>
      <c r="E39684" s="45">
        <v>43843</v>
      </c>
      <c r="F39684" s="45">
        <v>43849</v>
      </c>
      <c r="G39684" s="27">
        <v>69.06</v>
      </c>
      <c r="H39684" s="27" t="s">
        <v>6</v>
      </c>
      <c r="I39684" s="27" t="s">
        <v>56</v>
      </c>
      <c r="J39684" s="27">
        <v>2020</v>
      </c>
      <c r="K39684" s="27">
        <v>1</v>
      </c>
      <c r="L39684" s="27">
        <v>16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95</v>
      </c>
      <c r="D39685" s="27" t="s">
        <v>96</v>
      </c>
      <c r="E39685" s="45">
        <v>43843</v>
      </c>
      <c r="F39685" s="45">
        <v>43849</v>
      </c>
      <c r="G39685" s="27">
        <v>213.94</v>
      </c>
      <c r="H39685" s="27" t="s">
        <v>6</v>
      </c>
      <c r="I39685" s="27" t="s">
        <v>8</v>
      </c>
      <c r="J39685" s="27">
        <v>2020</v>
      </c>
      <c r="K39685" s="27">
        <v>1</v>
      </c>
      <c r="L39685" s="27">
        <v>16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07</v>
      </c>
      <c r="D39686" s="27" t="s">
        <v>108</v>
      </c>
      <c r="E39686" s="45">
        <v>43843</v>
      </c>
      <c r="F39686" s="45">
        <v>43849</v>
      </c>
      <c r="G39686" s="27">
        <v>169.83</v>
      </c>
      <c r="H39686" s="27" t="s">
        <v>6</v>
      </c>
      <c r="I39686" s="27" t="s">
        <v>46</v>
      </c>
      <c r="J39686" s="27">
        <v>2020</v>
      </c>
      <c r="K39686" s="27">
        <v>1</v>
      </c>
      <c r="L39686" s="27">
        <v>16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20</v>
      </c>
      <c r="D39687" s="27" t="s">
        <v>121</v>
      </c>
      <c r="E39687" s="45">
        <v>43843</v>
      </c>
      <c r="F39687" s="45">
        <v>43849</v>
      </c>
      <c r="G39687" s="27">
        <v>177.04</v>
      </c>
      <c r="H39687" s="27" t="s">
        <v>6</v>
      </c>
      <c r="I39687" s="27" t="s">
        <v>65</v>
      </c>
      <c r="J39687" s="27">
        <v>2020</v>
      </c>
      <c r="K39687" s="27">
        <v>1</v>
      </c>
      <c r="L39687" s="27">
        <v>16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24</v>
      </c>
      <c r="D39688" s="27" t="s">
        <v>125</v>
      </c>
      <c r="E39688" s="45">
        <v>43843</v>
      </c>
      <c r="F39688" s="45">
        <v>43849</v>
      </c>
      <c r="G39688" s="27">
        <v>103.26</v>
      </c>
      <c r="H39688" s="27" t="s">
        <v>6</v>
      </c>
      <c r="I39688" s="27" t="s">
        <v>68</v>
      </c>
      <c r="J39688" s="27">
        <v>2020</v>
      </c>
      <c r="K39688" s="27">
        <v>1</v>
      </c>
      <c r="L39688" s="27">
        <v>16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100</v>
      </c>
      <c r="D39689" s="27" t="s">
        <v>101</v>
      </c>
      <c r="E39689" s="45">
        <v>43843</v>
      </c>
      <c r="F39689" s="45">
        <v>43849</v>
      </c>
      <c r="G39689" s="27">
        <v>175.91</v>
      </c>
      <c r="H39689" s="27" t="s">
        <v>6</v>
      </c>
      <c r="I39689" s="27" t="s">
        <v>51</v>
      </c>
      <c r="J39689" s="27">
        <v>2020</v>
      </c>
      <c r="K39689" s="27">
        <v>1</v>
      </c>
      <c r="L39689" s="27">
        <v>16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107</v>
      </c>
      <c r="D39690" s="27" t="s">
        <v>108</v>
      </c>
      <c r="E39690" s="45">
        <v>43850</v>
      </c>
      <c r="F39690" s="45">
        <v>43856</v>
      </c>
      <c r="G39690" s="27">
        <v>169.5</v>
      </c>
      <c r="H39690" s="27" t="s">
        <v>38</v>
      </c>
      <c r="I39690" s="27" t="s">
        <v>46</v>
      </c>
      <c r="J39690" s="27">
        <v>2020</v>
      </c>
      <c r="K39690" s="27">
        <v>1</v>
      </c>
      <c r="L39690" s="27">
        <v>17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107</v>
      </c>
      <c r="D39691" s="27" t="s">
        <v>108</v>
      </c>
      <c r="E39691" s="45">
        <v>43850</v>
      </c>
      <c r="F39691" s="45">
        <v>43856</v>
      </c>
      <c r="G39691" s="27">
        <v>172</v>
      </c>
      <c r="H39691" s="27" t="s">
        <v>53</v>
      </c>
      <c r="I39691" s="27" t="s">
        <v>46</v>
      </c>
      <c r="J39691" s="27">
        <v>2020</v>
      </c>
      <c r="K39691" s="27">
        <v>1</v>
      </c>
      <c r="L39691" s="27">
        <v>17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107</v>
      </c>
      <c r="D39692" s="27" t="s">
        <v>108</v>
      </c>
      <c r="E39692" s="45">
        <v>43850</v>
      </c>
      <c r="F39692" s="45">
        <v>43856</v>
      </c>
      <c r="G39692" s="27">
        <v>152.5</v>
      </c>
      <c r="H39692" s="27" t="s">
        <v>58</v>
      </c>
      <c r="I39692" s="27" t="s">
        <v>46</v>
      </c>
      <c r="J39692" s="27">
        <v>2020</v>
      </c>
      <c r="K39692" s="27">
        <v>1</v>
      </c>
      <c r="L39692" s="27">
        <v>17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107</v>
      </c>
      <c r="D39693" s="27" t="s">
        <v>108</v>
      </c>
      <c r="E39693" s="45">
        <v>43850</v>
      </c>
      <c r="F39693" s="45">
        <v>43856</v>
      </c>
      <c r="G39693" s="27">
        <v>169</v>
      </c>
      <c r="H39693" s="27" t="s">
        <v>43</v>
      </c>
      <c r="I39693" s="27" t="s">
        <v>46</v>
      </c>
      <c r="J39693" s="27">
        <v>2020</v>
      </c>
      <c r="K39693" s="27">
        <v>1</v>
      </c>
      <c r="L39693" s="27">
        <v>17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107</v>
      </c>
      <c r="D39694" s="27" t="s">
        <v>108</v>
      </c>
      <c r="E39694" s="45">
        <v>43850</v>
      </c>
      <c r="F39694" s="45">
        <v>43856</v>
      </c>
      <c r="G39694" s="27">
        <v>170</v>
      </c>
      <c r="H39694" s="27" t="s">
        <v>48</v>
      </c>
      <c r="I39694" s="27" t="s">
        <v>46</v>
      </c>
      <c r="J39694" s="27">
        <v>2020</v>
      </c>
      <c r="K39694" s="27">
        <v>1</v>
      </c>
      <c r="L39694" s="27">
        <v>17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107</v>
      </c>
      <c r="D39695" s="27" t="s">
        <v>108</v>
      </c>
      <c r="E39695" s="45">
        <v>43850</v>
      </c>
      <c r="F39695" s="45">
        <v>43856</v>
      </c>
      <c r="G39695" s="27">
        <v>187.5</v>
      </c>
      <c r="H39695" s="27" t="s">
        <v>66</v>
      </c>
      <c r="I39695" s="27" t="s">
        <v>46</v>
      </c>
      <c r="J39695" s="27">
        <v>2020</v>
      </c>
      <c r="K39695" s="27">
        <v>1</v>
      </c>
      <c r="L39695" s="27">
        <v>17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95</v>
      </c>
      <c r="D39696" s="27" t="s">
        <v>96</v>
      </c>
      <c r="E39696" s="45">
        <v>43850</v>
      </c>
      <c r="F39696" s="45">
        <v>43856</v>
      </c>
      <c r="G39696" s="27">
        <v>224</v>
      </c>
      <c r="H39696" s="27" t="s">
        <v>53</v>
      </c>
      <c r="I39696" s="27" t="s">
        <v>8</v>
      </c>
      <c r="J39696" s="27">
        <v>2020</v>
      </c>
      <c r="K39696" s="27">
        <v>1</v>
      </c>
      <c r="L39696" s="27">
        <v>17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95</v>
      </c>
      <c r="D39697" s="27" t="s">
        <v>96</v>
      </c>
      <c r="E39697" s="45">
        <v>43850</v>
      </c>
      <c r="F39697" s="45">
        <v>43856</v>
      </c>
      <c r="G39697" s="27">
        <v>213</v>
      </c>
      <c r="H39697" s="27" t="s">
        <v>62</v>
      </c>
      <c r="I39697" s="27" t="s">
        <v>8</v>
      </c>
      <c r="J39697" s="27">
        <v>2020</v>
      </c>
      <c r="K39697" s="27">
        <v>1</v>
      </c>
      <c r="L39697" s="27">
        <v>17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95</v>
      </c>
      <c r="D39698" s="27" t="s">
        <v>96</v>
      </c>
      <c r="E39698" s="45">
        <v>43850</v>
      </c>
      <c r="F39698" s="45">
        <v>43856</v>
      </c>
      <c r="G39698" s="27">
        <v>212.5</v>
      </c>
      <c r="H39698" s="27" t="s">
        <v>58</v>
      </c>
      <c r="I39698" s="27" t="s">
        <v>8</v>
      </c>
      <c r="J39698" s="27">
        <v>2020</v>
      </c>
      <c r="K39698" s="27">
        <v>1</v>
      </c>
      <c r="L39698" s="27">
        <v>17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95</v>
      </c>
      <c r="D39699" s="27" t="s">
        <v>96</v>
      </c>
      <c r="E39699" s="45">
        <v>43850</v>
      </c>
      <c r="F39699" s="45">
        <v>43856</v>
      </c>
      <c r="G39699" s="27">
        <v>201</v>
      </c>
      <c r="H39699" s="27" t="s">
        <v>43</v>
      </c>
      <c r="I39699" s="27" t="s">
        <v>8</v>
      </c>
      <c r="J39699" s="27">
        <v>2020</v>
      </c>
      <c r="K39699" s="27">
        <v>1</v>
      </c>
      <c r="L39699" s="27">
        <v>17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95</v>
      </c>
      <c r="D39700" s="27" t="s">
        <v>96</v>
      </c>
      <c r="E39700" s="45">
        <v>43850</v>
      </c>
      <c r="F39700" s="45">
        <v>43856</v>
      </c>
      <c r="G39700" s="27">
        <v>205</v>
      </c>
      <c r="H39700" s="27" t="s">
        <v>48</v>
      </c>
      <c r="I39700" s="27" t="s">
        <v>8</v>
      </c>
      <c r="J39700" s="27">
        <v>2020</v>
      </c>
      <c r="K39700" s="27">
        <v>1</v>
      </c>
      <c r="L39700" s="27">
        <v>17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95</v>
      </c>
      <c r="D39701" s="27" t="s">
        <v>96</v>
      </c>
      <c r="E39701" s="45">
        <v>43850</v>
      </c>
      <c r="F39701" s="45">
        <v>43856</v>
      </c>
      <c r="G39701" s="27">
        <v>216</v>
      </c>
      <c r="H39701" s="27" t="s">
        <v>38</v>
      </c>
      <c r="I39701" s="27" t="s">
        <v>8</v>
      </c>
      <c r="J39701" s="27">
        <v>2020</v>
      </c>
      <c r="K39701" s="27">
        <v>1</v>
      </c>
      <c r="L39701" s="27">
        <v>17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100</v>
      </c>
      <c r="D39702" s="27" t="s">
        <v>101</v>
      </c>
      <c r="E39702" s="45">
        <v>43850</v>
      </c>
      <c r="F39702" s="45">
        <v>43856</v>
      </c>
      <c r="G39702" s="27">
        <v>175.5</v>
      </c>
      <c r="H39702" s="27" t="s">
        <v>38</v>
      </c>
      <c r="I39702" s="27" t="s">
        <v>51</v>
      </c>
      <c r="J39702" s="27">
        <v>2020</v>
      </c>
      <c r="K39702" s="27">
        <v>1</v>
      </c>
      <c r="L39702" s="27">
        <v>17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100</v>
      </c>
      <c r="D39703" s="27" t="s">
        <v>101</v>
      </c>
      <c r="E39703" s="45">
        <v>43850</v>
      </c>
      <c r="F39703" s="45">
        <v>43856</v>
      </c>
      <c r="G39703" s="27">
        <v>172.5</v>
      </c>
      <c r="H39703" s="27" t="s">
        <v>43</v>
      </c>
      <c r="I39703" s="27" t="s">
        <v>51</v>
      </c>
      <c r="J39703" s="27">
        <v>2020</v>
      </c>
      <c r="K39703" s="27">
        <v>1</v>
      </c>
      <c r="L39703" s="27">
        <v>17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100</v>
      </c>
      <c r="D39704" s="27" t="s">
        <v>101</v>
      </c>
      <c r="E39704" s="45">
        <v>43850</v>
      </c>
      <c r="F39704" s="45">
        <v>43856</v>
      </c>
      <c r="G39704" s="27">
        <v>179</v>
      </c>
      <c r="H39704" s="27" t="s">
        <v>69</v>
      </c>
      <c r="I39704" s="27" t="s">
        <v>51</v>
      </c>
      <c r="J39704" s="27">
        <v>2020</v>
      </c>
      <c r="K39704" s="27">
        <v>1</v>
      </c>
      <c r="L39704" s="27">
        <v>17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100</v>
      </c>
      <c r="D39705" s="27" t="s">
        <v>101</v>
      </c>
      <c r="E39705" s="45">
        <v>43850</v>
      </c>
      <c r="F39705" s="45">
        <v>43856</v>
      </c>
      <c r="G39705" s="27">
        <v>178</v>
      </c>
      <c r="H39705" s="27" t="s">
        <v>62</v>
      </c>
      <c r="I39705" s="27" t="s">
        <v>51</v>
      </c>
      <c r="J39705" s="27">
        <v>2020</v>
      </c>
      <c r="K39705" s="27">
        <v>1</v>
      </c>
      <c r="L39705" s="27">
        <v>17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00</v>
      </c>
      <c r="D39706" s="27" t="s">
        <v>101</v>
      </c>
      <c r="E39706" s="45">
        <v>43850</v>
      </c>
      <c r="F39706" s="45">
        <v>43856</v>
      </c>
      <c r="G39706" s="27">
        <v>177.5</v>
      </c>
      <c r="H39706" s="27" t="s">
        <v>58</v>
      </c>
      <c r="I39706" s="27" t="s">
        <v>51</v>
      </c>
      <c r="J39706" s="27">
        <v>2020</v>
      </c>
      <c r="K39706" s="27">
        <v>1</v>
      </c>
      <c r="L39706" s="27">
        <v>17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00</v>
      </c>
      <c r="D39707" s="27" t="s">
        <v>101</v>
      </c>
      <c r="E39707" s="45">
        <v>43850</v>
      </c>
      <c r="F39707" s="45">
        <v>43856</v>
      </c>
      <c r="G39707" s="27">
        <v>186</v>
      </c>
      <c r="H39707" s="27" t="s">
        <v>53</v>
      </c>
      <c r="I39707" s="27" t="s">
        <v>51</v>
      </c>
      <c r="J39707" s="27">
        <v>2020</v>
      </c>
      <c r="K39707" s="27">
        <v>1</v>
      </c>
      <c r="L39707" s="27">
        <v>17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00</v>
      </c>
      <c r="D39708" s="27" t="s">
        <v>101</v>
      </c>
      <c r="E39708" s="45">
        <v>43850</v>
      </c>
      <c r="F39708" s="45">
        <v>43856</v>
      </c>
      <c r="G39708" s="27">
        <v>200</v>
      </c>
      <c r="H39708" s="27" t="s">
        <v>66</v>
      </c>
      <c r="I39708" s="27" t="s">
        <v>51</v>
      </c>
      <c r="J39708" s="27">
        <v>2020</v>
      </c>
      <c r="K39708" s="27">
        <v>1</v>
      </c>
      <c r="L39708" s="27">
        <v>17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20</v>
      </c>
      <c r="D39709" s="27" t="s">
        <v>121</v>
      </c>
      <c r="E39709" s="45">
        <v>43850</v>
      </c>
      <c r="F39709" s="45">
        <v>43856</v>
      </c>
      <c r="G39709" s="27">
        <v>174.5</v>
      </c>
      <c r="H39709" s="27" t="s">
        <v>38</v>
      </c>
      <c r="I39709" s="27" t="s">
        <v>65</v>
      </c>
      <c r="J39709" s="27">
        <v>2020</v>
      </c>
      <c r="K39709" s="27">
        <v>1</v>
      </c>
      <c r="L39709" s="27">
        <v>17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20</v>
      </c>
      <c r="D39710" s="27" t="s">
        <v>121</v>
      </c>
      <c r="E39710" s="45">
        <v>43850</v>
      </c>
      <c r="F39710" s="45">
        <v>43856</v>
      </c>
      <c r="G39710" s="27">
        <v>176.66</v>
      </c>
      <c r="H39710" s="27" t="s">
        <v>53</v>
      </c>
      <c r="I39710" s="27" t="s">
        <v>65</v>
      </c>
      <c r="J39710" s="27">
        <v>2020</v>
      </c>
      <c r="K39710" s="27">
        <v>1</v>
      </c>
      <c r="L39710" s="27">
        <v>17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120</v>
      </c>
      <c r="D39711" s="27" t="s">
        <v>121</v>
      </c>
      <c r="E39711" s="45">
        <v>43850</v>
      </c>
      <c r="F39711" s="45">
        <v>43856</v>
      </c>
      <c r="G39711" s="27">
        <v>175</v>
      </c>
      <c r="H39711" s="27" t="s">
        <v>58</v>
      </c>
      <c r="I39711" s="27" t="s">
        <v>65</v>
      </c>
      <c r="J39711" s="27">
        <v>2020</v>
      </c>
      <c r="K39711" s="27">
        <v>1</v>
      </c>
      <c r="L39711" s="27">
        <v>17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20</v>
      </c>
      <c r="D39712" s="27" t="s">
        <v>121</v>
      </c>
      <c r="E39712" s="45">
        <v>43850</v>
      </c>
      <c r="F39712" s="45">
        <v>43856</v>
      </c>
      <c r="G39712" s="27">
        <v>173.5</v>
      </c>
      <c r="H39712" s="27" t="s">
        <v>43</v>
      </c>
      <c r="I39712" s="27" t="s">
        <v>65</v>
      </c>
      <c r="J39712" s="27">
        <v>2020</v>
      </c>
      <c r="K39712" s="27">
        <v>1</v>
      </c>
      <c r="L39712" s="27">
        <v>17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24</v>
      </c>
      <c r="D39713" s="27" t="s">
        <v>125</v>
      </c>
      <c r="E39713" s="45">
        <v>43850</v>
      </c>
      <c r="F39713" s="45">
        <v>43856</v>
      </c>
      <c r="G39713" s="27">
        <v>102</v>
      </c>
      <c r="H39713" s="27" t="s">
        <v>38</v>
      </c>
      <c r="I39713" s="27" t="s">
        <v>68</v>
      </c>
      <c r="J39713" s="27">
        <v>2020</v>
      </c>
      <c r="K39713" s="27">
        <v>1</v>
      </c>
      <c r="L39713" s="27">
        <v>17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24</v>
      </c>
      <c r="D39714" s="27" t="s">
        <v>125</v>
      </c>
      <c r="E39714" s="45">
        <v>43850</v>
      </c>
      <c r="F39714" s="45">
        <v>43856</v>
      </c>
      <c r="G39714" s="27">
        <v>100</v>
      </c>
      <c r="H39714" s="27" t="s">
        <v>58</v>
      </c>
      <c r="I39714" s="27" t="s">
        <v>68</v>
      </c>
      <c r="J39714" s="27">
        <v>2020</v>
      </c>
      <c r="K39714" s="27">
        <v>1</v>
      </c>
      <c r="L39714" s="27">
        <v>17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24</v>
      </c>
      <c r="D39715" s="27" t="s">
        <v>125</v>
      </c>
      <c r="E39715" s="45">
        <v>43850</v>
      </c>
      <c r="F39715" s="45">
        <v>43856</v>
      </c>
      <c r="G39715" s="27">
        <v>101.79</v>
      </c>
      <c r="H39715" s="27" t="s">
        <v>43</v>
      </c>
      <c r="I39715" s="27" t="s">
        <v>68</v>
      </c>
      <c r="J39715" s="27">
        <v>2020</v>
      </c>
      <c r="K39715" s="27">
        <v>1</v>
      </c>
      <c r="L39715" s="27">
        <v>17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16</v>
      </c>
      <c r="D39716" s="27" t="s">
        <v>117</v>
      </c>
      <c r="E39716" s="45">
        <v>43850</v>
      </c>
      <c r="F39716" s="45">
        <v>43856</v>
      </c>
      <c r="G39716" s="27">
        <v>70</v>
      </c>
      <c r="H39716" s="27" t="s">
        <v>58</v>
      </c>
      <c r="I39716" s="27" t="s">
        <v>56</v>
      </c>
      <c r="J39716" s="27">
        <v>2020</v>
      </c>
      <c r="K39716" s="27">
        <v>1</v>
      </c>
      <c r="L39716" s="27">
        <v>17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16</v>
      </c>
      <c r="D39717" s="27" t="s">
        <v>117</v>
      </c>
      <c r="E39717" s="45">
        <v>43850</v>
      </c>
      <c r="F39717" s="45">
        <v>43856</v>
      </c>
      <c r="G39717" s="27">
        <v>68.5</v>
      </c>
      <c r="H39717" s="27" t="s">
        <v>43</v>
      </c>
      <c r="I39717" s="27" t="s">
        <v>56</v>
      </c>
      <c r="J39717" s="27">
        <v>2020</v>
      </c>
      <c r="K39717" s="27">
        <v>1</v>
      </c>
      <c r="L39717" s="27">
        <v>17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16</v>
      </c>
      <c r="D39718" s="27" t="s">
        <v>117</v>
      </c>
      <c r="E39718" s="45">
        <v>43850</v>
      </c>
      <c r="F39718" s="45">
        <v>43856</v>
      </c>
      <c r="G39718" s="27">
        <v>67</v>
      </c>
      <c r="H39718" s="27" t="s">
        <v>38</v>
      </c>
      <c r="I39718" s="27" t="s">
        <v>56</v>
      </c>
      <c r="J39718" s="27">
        <v>2020</v>
      </c>
      <c r="K39718" s="27">
        <v>1</v>
      </c>
      <c r="L39718" s="27">
        <v>17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16</v>
      </c>
      <c r="D39719" s="27" t="s">
        <v>117</v>
      </c>
      <c r="E39719" s="45">
        <v>43850</v>
      </c>
      <c r="F39719" s="45">
        <v>43856</v>
      </c>
      <c r="G39719" s="27">
        <v>68.5</v>
      </c>
      <c r="H39719" s="27" t="s">
        <v>6</v>
      </c>
      <c r="I39719" s="27" t="s">
        <v>56</v>
      </c>
      <c r="J39719" s="27">
        <v>2020</v>
      </c>
      <c r="K39719" s="27">
        <v>1</v>
      </c>
      <c r="L39719" s="27">
        <v>17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95</v>
      </c>
      <c r="D39720" s="27" t="s">
        <v>96</v>
      </c>
      <c r="E39720" s="45">
        <v>43850</v>
      </c>
      <c r="F39720" s="45">
        <v>43856</v>
      </c>
      <c r="G39720" s="27">
        <v>210.19</v>
      </c>
      <c r="H39720" s="27" t="s">
        <v>6</v>
      </c>
      <c r="I39720" s="27" t="s">
        <v>8</v>
      </c>
      <c r="J39720" s="27">
        <v>2020</v>
      </c>
      <c r="K39720" s="27">
        <v>1</v>
      </c>
      <c r="L39720" s="27">
        <v>17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07</v>
      </c>
      <c r="D39721" s="27" t="s">
        <v>108</v>
      </c>
      <c r="E39721" s="45">
        <v>43850</v>
      </c>
      <c r="F39721" s="45">
        <v>43856</v>
      </c>
      <c r="G39721" s="27">
        <v>169.06</v>
      </c>
      <c r="H39721" s="27" t="s">
        <v>6</v>
      </c>
      <c r="I39721" s="27" t="s">
        <v>46</v>
      </c>
      <c r="J39721" s="27">
        <v>2020</v>
      </c>
      <c r="K39721" s="27">
        <v>1</v>
      </c>
      <c r="L39721" s="27">
        <v>17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20</v>
      </c>
      <c r="D39722" s="27" t="s">
        <v>121</v>
      </c>
      <c r="E39722" s="45">
        <v>43850</v>
      </c>
      <c r="F39722" s="45">
        <v>43856</v>
      </c>
      <c r="G39722" s="27">
        <v>174.92</v>
      </c>
      <c r="H39722" s="27" t="s">
        <v>6</v>
      </c>
      <c r="I39722" s="27" t="s">
        <v>65</v>
      </c>
      <c r="J39722" s="27">
        <v>2020</v>
      </c>
      <c r="K39722" s="27">
        <v>1</v>
      </c>
      <c r="L39722" s="27">
        <v>17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24</v>
      </c>
      <c r="D39723" s="27" t="s">
        <v>125</v>
      </c>
      <c r="E39723" s="45">
        <v>43850</v>
      </c>
      <c r="F39723" s="45">
        <v>43856</v>
      </c>
      <c r="G39723" s="27">
        <v>101.26</v>
      </c>
      <c r="H39723" s="27" t="s">
        <v>6</v>
      </c>
      <c r="I39723" s="27" t="s">
        <v>68</v>
      </c>
      <c r="J39723" s="27">
        <v>2020</v>
      </c>
      <c r="K39723" s="27">
        <v>1</v>
      </c>
      <c r="L39723" s="27">
        <v>17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100</v>
      </c>
      <c r="D39724" s="27" t="s">
        <v>101</v>
      </c>
      <c r="E39724" s="45">
        <v>43850</v>
      </c>
      <c r="F39724" s="45">
        <v>43856</v>
      </c>
      <c r="G39724" s="27">
        <v>176.04</v>
      </c>
      <c r="H39724" s="27" t="s">
        <v>6</v>
      </c>
      <c r="I39724" s="27" t="s">
        <v>51</v>
      </c>
      <c r="J39724" s="27">
        <v>2020</v>
      </c>
      <c r="K39724" s="27">
        <v>1</v>
      </c>
      <c r="L39724" s="27">
        <v>17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107</v>
      </c>
      <c r="D39725" s="27" t="s">
        <v>108</v>
      </c>
      <c r="E39725" s="45">
        <v>43857</v>
      </c>
      <c r="F39725" s="45">
        <v>43863</v>
      </c>
      <c r="G39725" s="27">
        <v>170</v>
      </c>
      <c r="H39725" s="27" t="s">
        <v>48</v>
      </c>
      <c r="I39725" s="27" t="s">
        <v>46</v>
      </c>
      <c r="J39725" s="27">
        <v>2020</v>
      </c>
      <c r="K39725" s="27">
        <v>1</v>
      </c>
      <c r="L39725" s="27">
        <v>18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107</v>
      </c>
      <c r="D39726" s="27" t="s">
        <v>108</v>
      </c>
      <c r="E39726" s="45">
        <v>43857</v>
      </c>
      <c r="F39726" s="45">
        <v>43863</v>
      </c>
      <c r="G39726" s="27">
        <v>169.5</v>
      </c>
      <c r="H39726" s="27" t="s">
        <v>38</v>
      </c>
      <c r="I39726" s="27" t="s">
        <v>46</v>
      </c>
      <c r="J39726" s="27">
        <v>2020</v>
      </c>
      <c r="K39726" s="27">
        <v>1</v>
      </c>
      <c r="L39726" s="27">
        <v>18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107</v>
      </c>
      <c r="D39727" s="27" t="s">
        <v>108</v>
      </c>
      <c r="E39727" s="45">
        <v>43857</v>
      </c>
      <c r="F39727" s="45">
        <v>43863</v>
      </c>
      <c r="G39727" s="27">
        <v>172</v>
      </c>
      <c r="H39727" s="27" t="s">
        <v>43</v>
      </c>
      <c r="I39727" s="27" t="s">
        <v>46</v>
      </c>
      <c r="J39727" s="27">
        <v>2020</v>
      </c>
      <c r="K39727" s="27">
        <v>1</v>
      </c>
      <c r="L39727" s="27">
        <v>18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107</v>
      </c>
      <c r="D39728" s="27" t="s">
        <v>108</v>
      </c>
      <c r="E39728" s="45">
        <v>43857</v>
      </c>
      <c r="F39728" s="45">
        <v>43863</v>
      </c>
      <c r="G39728" s="27">
        <v>155</v>
      </c>
      <c r="H39728" s="27" t="s">
        <v>58</v>
      </c>
      <c r="I39728" s="27" t="s">
        <v>46</v>
      </c>
      <c r="J39728" s="27">
        <v>2020</v>
      </c>
      <c r="K39728" s="27">
        <v>1</v>
      </c>
      <c r="L39728" s="27">
        <v>18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107</v>
      </c>
      <c r="D39729" s="27" t="s">
        <v>108</v>
      </c>
      <c r="E39729" s="45">
        <v>43857</v>
      </c>
      <c r="F39729" s="45">
        <v>43863</v>
      </c>
      <c r="G39729" s="27">
        <v>187.5</v>
      </c>
      <c r="H39729" s="27" t="s">
        <v>66</v>
      </c>
      <c r="I39729" s="27" t="s">
        <v>46</v>
      </c>
      <c r="J39729" s="27">
        <v>2020</v>
      </c>
      <c r="K39729" s="27">
        <v>1</v>
      </c>
      <c r="L39729" s="27">
        <v>18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107</v>
      </c>
      <c r="D39730" s="27" t="s">
        <v>108</v>
      </c>
      <c r="E39730" s="45">
        <v>43857</v>
      </c>
      <c r="F39730" s="45">
        <v>43863</v>
      </c>
      <c r="G39730" s="27">
        <v>172</v>
      </c>
      <c r="H39730" s="27" t="s">
        <v>53</v>
      </c>
      <c r="I39730" s="27" t="s">
        <v>46</v>
      </c>
      <c r="J39730" s="27">
        <v>2020</v>
      </c>
      <c r="K39730" s="27">
        <v>1</v>
      </c>
      <c r="L39730" s="27">
        <v>18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95</v>
      </c>
      <c r="D39731" s="27" t="s">
        <v>96</v>
      </c>
      <c r="E39731" s="45">
        <v>43857</v>
      </c>
      <c r="F39731" s="45">
        <v>43863</v>
      </c>
      <c r="G39731" s="27">
        <v>215</v>
      </c>
      <c r="H39731" s="27" t="s">
        <v>58</v>
      </c>
      <c r="I39731" s="27" t="s">
        <v>8</v>
      </c>
      <c r="J39731" s="27">
        <v>2020</v>
      </c>
      <c r="K39731" s="27">
        <v>1</v>
      </c>
      <c r="L39731" s="27">
        <v>18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95</v>
      </c>
      <c r="D39732" s="27" t="s">
        <v>96</v>
      </c>
      <c r="E39732" s="45">
        <v>43857</v>
      </c>
      <c r="F39732" s="45">
        <v>43863</v>
      </c>
      <c r="G39732" s="27">
        <v>205</v>
      </c>
      <c r="H39732" s="27" t="s">
        <v>48</v>
      </c>
      <c r="I39732" s="27" t="s">
        <v>8</v>
      </c>
      <c r="J39732" s="27">
        <v>2020</v>
      </c>
      <c r="K39732" s="27">
        <v>1</v>
      </c>
      <c r="L39732" s="27">
        <v>18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95</v>
      </c>
      <c r="D39733" s="27" t="s">
        <v>96</v>
      </c>
      <c r="E39733" s="45">
        <v>43857</v>
      </c>
      <c r="F39733" s="45">
        <v>43863</v>
      </c>
      <c r="G39733" s="27">
        <v>203</v>
      </c>
      <c r="H39733" s="27" t="s">
        <v>38</v>
      </c>
      <c r="I39733" s="27" t="s">
        <v>8</v>
      </c>
      <c r="J39733" s="27">
        <v>2020</v>
      </c>
      <c r="K39733" s="27">
        <v>1</v>
      </c>
      <c r="L39733" s="27">
        <v>18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95</v>
      </c>
      <c r="D39734" s="27" t="s">
        <v>96</v>
      </c>
      <c r="E39734" s="45">
        <v>43857</v>
      </c>
      <c r="F39734" s="45">
        <v>43863</v>
      </c>
      <c r="G39734" s="27">
        <v>227.5</v>
      </c>
      <c r="H39734" s="27" t="s">
        <v>53</v>
      </c>
      <c r="I39734" s="27" t="s">
        <v>8</v>
      </c>
      <c r="J39734" s="27">
        <v>2020</v>
      </c>
      <c r="K39734" s="27">
        <v>1</v>
      </c>
      <c r="L39734" s="27">
        <v>18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95</v>
      </c>
      <c r="D39735" s="27" t="s">
        <v>96</v>
      </c>
      <c r="E39735" s="45">
        <v>43857</v>
      </c>
      <c r="F39735" s="45">
        <v>43863</v>
      </c>
      <c r="G39735" s="27">
        <v>213</v>
      </c>
      <c r="H39735" s="27" t="s">
        <v>62</v>
      </c>
      <c r="I39735" s="27" t="s">
        <v>8</v>
      </c>
      <c r="J39735" s="27">
        <v>2020</v>
      </c>
      <c r="K39735" s="27">
        <v>1</v>
      </c>
      <c r="L39735" s="27">
        <v>18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95</v>
      </c>
      <c r="D39736" s="27" t="s">
        <v>96</v>
      </c>
      <c r="E39736" s="45">
        <v>43857</v>
      </c>
      <c r="F39736" s="45">
        <v>43863</v>
      </c>
      <c r="G39736" s="27">
        <v>196.5</v>
      </c>
      <c r="H39736" s="27" t="s">
        <v>43</v>
      </c>
      <c r="I39736" s="27" t="s">
        <v>8</v>
      </c>
      <c r="J39736" s="27">
        <v>2020</v>
      </c>
      <c r="K39736" s="27">
        <v>1</v>
      </c>
      <c r="L39736" s="27">
        <v>18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100</v>
      </c>
      <c r="D39737" s="27" t="s">
        <v>101</v>
      </c>
      <c r="E39737" s="45">
        <v>43857</v>
      </c>
      <c r="F39737" s="45">
        <v>43863</v>
      </c>
      <c r="G39737" s="27">
        <v>181</v>
      </c>
      <c r="H39737" s="27" t="s">
        <v>62</v>
      </c>
      <c r="I39737" s="27" t="s">
        <v>51</v>
      </c>
      <c r="J39737" s="27">
        <v>2020</v>
      </c>
      <c r="K39737" s="27">
        <v>1</v>
      </c>
      <c r="L39737" s="27">
        <v>18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100</v>
      </c>
      <c r="D39738" s="27" t="s">
        <v>101</v>
      </c>
      <c r="E39738" s="45">
        <v>43857</v>
      </c>
      <c r="F39738" s="45">
        <v>43863</v>
      </c>
      <c r="G39738" s="27">
        <v>179</v>
      </c>
      <c r="H39738" s="27" t="s">
        <v>69</v>
      </c>
      <c r="I39738" s="27" t="s">
        <v>51</v>
      </c>
      <c r="J39738" s="27">
        <v>2020</v>
      </c>
      <c r="K39738" s="27">
        <v>1</v>
      </c>
      <c r="L39738" s="27">
        <v>18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100</v>
      </c>
      <c r="D39739" s="27" t="s">
        <v>101</v>
      </c>
      <c r="E39739" s="45">
        <v>43857</v>
      </c>
      <c r="F39739" s="45">
        <v>43863</v>
      </c>
      <c r="G39739" s="27">
        <v>200</v>
      </c>
      <c r="H39739" s="27" t="s">
        <v>66</v>
      </c>
      <c r="I39739" s="27" t="s">
        <v>51</v>
      </c>
      <c r="J39739" s="27">
        <v>2020</v>
      </c>
      <c r="K39739" s="27">
        <v>1</v>
      </c>
      <c r="L39739" s="27">
        <v>18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100</v>
      </c>
      <c r="D39740" s="27" t="s">
        <v>101</v>
      </c>
      <c r="E39740" s="45">
        <v>43857</v>
      </c>
      <c r="F39740" s="45">
        <v>43863</v>
      </c>
      <c r="G39740" s="27">
        <v>175.5</v>
      </c>
      <c r="H39740" s="27" t="s">
        <v>38</v>
      </c>
      <c r="I39740" s="27" t="s">
        <v>51</v>
      </c>
      <c r="J39740" s="27">
        <v>2020</v>
      </c>
      <c r="K39740" s="27">
        <v>1</v>
      </c>
      <c r="L39740" s="27">
        <v>18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00</v>
      </c>
      <c r="D39741" s="27" t="s">
        <v>101</v>
      </c>
      <c r="E39741" s="45">
        <v>43857</v>
      </c>
      <c r="F39741" s="45">
        <v>43863</v>
      </c>
      <c r="G39741" s="27">
        <v>177.5</v>
      </c>
      <c r="H39741" s="27" t="s">
        <v>43</v>
      </c>
      <c r="I39741" s="27" t="s">
        <v>51</v>
      </c>
      <c r="J39741" s="27">
        <v>2020</v>
      </c>
      <c r="K39741" s="27">
        <v>1</v>
      </c>
      <c r="L39741" s="27">
        <v>18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00</v>
      </c>
      <c r="D39742" s="27" t="s">
        <v>101</v>
      </c>
      <c r="E39742" s="45">
        <v>43857</v>
      </c>
      <c r="F39742" s="45">
        <v>43863</v>
      </c>
      <c r="G39742" s="27">
        <v>180</v>
      </c>
      <c r="H39742" s="27" t="s">
        <v>58</v>
      </c>
      <c r="I39742" s="27" t="s">
        <v>51</v>
      </c>
      <c r="J39742" s="27">
        <v>2020</v>
      </c>
      <c r="K39742" s="27">
        <v>1</v>
      </c>
      <c r="L39742" s="27">
        <v>18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00</v>
      </c>
      <c r="D39743" s="27" t="s">
        <v>101</v>
      </c>
      <c r="E39743" s="45">
        <v>43857</v>
      </c>
      <c r="F39743" s="45">
        <v>43863</v>
      </c>
      <c r="G39743" s="27">
        <v>186</v>
      </c>
      <c r="H39743" s="27" t="s">
        <v>53</v>
      </c>
      <c r="I39743" s="27" t="s">
        <v>51</v>
      </c>
      <c r="J39743" s="27">
        <v>2020</v>
      </c>
      <c r="K39743" s="27">
        <v>1</v>
      </c>
      <c r="L39743" s="27">
        <v>18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20</v>
      </c>
      <c r="D39744" s="27" t="s">
        <v>121</v>
      </c>
      <c r="E39744" s="45">
        <v>43857</v>
      </c>
      <c r="F39744" s="45">
        <v>43863</v>
      </c>
      <c r="G39744" s="27">
        <v>171.5</v>
      </c>
      <c r="H39744" s="27" t="s">
        <v>53</v>
      </c>
      <c r="I39744" s="27" t="s">
        <v>65</v>
      </c>
      <c r="J39744" s="27">
        <v>2020</v>
      </c>
      <c r="K39744" s="27">
        <v>1</v>
      </c>
      <c r="L39744" s="27">
        <v>18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20</v>
      </c>
      <c r="D39745" s="27" t="s">
        <v>121</v>
      </c>
      <c r="E39745" s="45">
        <v>43857</v>
      </c>
      <c r="F39745" s="45">
        <v>43863</v>
      </c>
      <c r="G39745" s="27">
        <v>173.1</v>
      </c>
      <c r="H39745" s="27" t="s">
        <v>43</v>
      </c>
      <c r="I39745" s="27" t="s">
        <v>65</v>
      </c>
      <c r="J39745" s="27">
        <v>2020</v>
      </c>
      <c r="K39745" s="27">
        <v>1</v>
      </c>
      <c r="L39745" s="27">
        <v>18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120</v>
      </c>
      <c r="D39746" s="27" t="s">
        <v>121</v>
      </c>
      <c r="E39746" s="45">
        <v>43857</v>
      </c>
      <c r="F39746" s="45">
        <v>43863</v>
      </c>
      <c r="G39746" s="27">
        <v>172</v>
      </c>
      <c r="H39746" s="27" t="s">
        <v>38</v>
      </c>
      <c r="I39746" s="27" t="s">
        <v>65</v>
      </c>
      <c r="J39746" s="27">
        <v>2020</v>
      </c>
      <c r="K39746" s="27">
        <v>1</v>
      </c>
      <c r="L39746" s="27">
        <v>18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20</v>
      </c>
      <c r="D39747" s="27" t="s">
        <v>121</v>
      </c>
      <c r="E39747" s="45">
        <v>43857</v>
      </c>
      <c r="F39747" s="45">
        <v>43863</v>
      </c>
      <c r="G39747" s="27">
        <v>175</v>
      </c>
      <c r="H39747" s="27" t="s">
        <v>58</v>
      </c>
      <c r="I39747" s="27" t="s">
        <v>65</v>
      </c>
      <c r="J39747" s="27">
        <v>2020</v>
      </c>
      <c r="K39747" s="27">
        <v>1</v>
      </c>
      <c r="L39747" s="27">
        <v>18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24</v>
      </c>
      <c r="D39748" s="27" t="s">
        <v>125</v>
      </c>
      <c r="E39748" s="45">
        <v>43857</v>
      </c>
      <c r="F39748" s="45">
        <v>43863</v>
      </c>
      <c r="G39748" s="27">
        <v>103.5</v>
      </c>
      <c r="H39748" s="27" t="s">
        <v>38</v>
      </c>
      <c r="I39748" s="27" t="s">
        <v>68</v>
      </c>
      <c r="J39748" s="27">
        <v>2020</v>
      </c>
      <c r="K39748" s="27">
        <v>1</v>
      </c>
      <c r="L39748" s="27">
        <v>18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24</v>
      </c>
      <c r="D39749" s="27" t="s">
        <v>125</v>
      </c>
      <c r="E39749" s="45">
        <v>43857</v>
      </c>
      <c r="F39749" s="45">
        <v>43863</v>
      </c>
      <c r="G39749" s="27">
        <v>100</v>
      </c>
      <c r="H39749" s="27" t="s">
        <v>58</v>
      </c>
      <c r="I39749" s="27" t="s">
        <v>68</v>
      </c>
      <c r="J39749" s="27">
        <v>2020</v>
      </c>
      <c r="K39749" s="27">
        <v>1</v>
      </c>
      <c r="L39749" s="27">
        <v>18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24</v>
      </c>
      <c r="D39750" s="27" t="s">
        <v>125</v>
      </c>
      <c r="E39750" s="45">
        <v>43857</v>
      </c>
      <c r="F39750" s="45">
        <v>43863</v>
      </c>
      <c r="G39750" s="27">
        <v>103.29</v>
      </c>
      <c r="H39750" s="27" t="s">
        <v>43</v>
      </c>
      <c r="I39750" s="27" t="s">
        <v>68</v>
      </c>
      <c r="J39750" s="27">
        <v>2020</v>
      </c>
      <c r="K39750" s="27">
        <v>1</v>
      </c>
      <c r="L39750" s="27">
        <v>18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16</v>
      </c>
      <c r="D39751" s="27" t="s">
        <v>117</v>
      </c>
      <c r="E39751" s="45">
        <v>43857</v>
      </c>
      <c r="F39751" s="45">
        <v>43863</v>
      </c>
      <c r="G39751" s="27">
        <v>70</v>
      </c>
      <c r="H39751" s="27" t="s">
        <v>58</v>
      </c>
      <c r="I39751" s="27" t="s">
        <v>56</v>
      </c>
      <c r="J39751" s="27">
        <v>2020</v>
      </c>
      <c r="K39751" s="27">
        <v>1</v>
      </c>
      <c r="L39751" s="27">
        <v>18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16</v>
      </c>
      <c r="D39752" s="27" t="s">
        <v>117</v>
      </c>
      <c r="E39752" s="45">
        <v>43857</v>
      </c>
      <c r="F39752" s="45">
        <v>43863</v>
      </c>
      <c r="G39752" s="27">
        <v>65.5</v>
      </c>
      <c r="H39752" s="27" t="s">
        <v>38</v>
      </c>
      <c r="I39752" s="27" t="s">
        <v>56</v>
      </c>
      <c r="J39752" s="27">
        <v>2020</v>
      </c>
      <c r="K39752" s="27">
        <v>1</v>
      </c>
      <c r="L39752" s="27">
        <v>18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16</v>
      </c>
      <c r="D39753" s="27" t="s">
        <v>117</v>
      </c>
      <c r="E39753" s="45">
        <v>43857</v>
      </c>
      <c r="F39753" s="45">
        <v>43863</v>
      </c>
      <c r="G39753" s="27">
        <v>67.5</v>
      </c>
      <c r="H39753" s="27" t="s">
        <v>43</v>
      </c>
      <c r="I39753" s="27" t="s">
        <v>56</v>
      </c>
      <c r="J39753" s="27">
        <v>2020</v>
      </c>
      <c r="K39753" s="27">
        <v>1</v>
      </c>
      <c r="L39753" s="27">
        <v>18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16</v>
      </c>
      <c r="D39754" s="27" t="s">
        <v>117</v>
      </c>
      <c r="E39754" s="45">
        <v>43857</v>
      </c>
      <c r="F39754" s="45">
        <v>43863</v>
      </c>
      <c r="G39754" s="27">
        <v>67.67</v>
      </c>
      <c r="H39754" s="27" t="s">
        <v>6</v>
      </c>
      <c r="I39754" s="27" t="s">
        <v>56</v>
      </c>
      <c r="J39754" s="27">
        <v>2020</v>
      </c>
      <c r="K39754" s="27">
        <v>1</v>
      </c>
      <c r="L39754" s="27">
        <v>18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95</v>
      </c>
      <c r="D39755" s="27" t="s">
        <v>96</v>
      </c>
      <c r="E39755" s="45">
        <v>43857</v>
      </c>
      <c r="F39755" s="45">
        <v>43863</v>
      </c>
      <c r="G39755" s="27">
        <v>206.63</v>
      </c>
      <c r="H39755" s="27" t="s">
        <v>6</v>
      </c>
      <c r="I39755" s="27" t="s">
        <v>8</v>
      </c>
      <c r="J39755" s="27">
        <v>2020</v>
      </c>
      <c r="K39755" s="27">
        <v>1</v>
      </c>
      <c r="L39755" s="27">
        <v>18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07</v>
      </c>
      <c r="D39756" s="27" t="s">
        <v>108</v>
      </c>
      <c r="E39756" s="45">
        <v>43857</v>
      </c>
      <c r="F39756" s="45">
        <v>43863</v>
      </c>
      <c r="G39756" s="27">
        <v>171.12</v>
      </c>
      <c r="H39756" s="27" t="s">
        <v>6</v>
      </c>
      <c r="I39756" s="27" t="s">
        <v>46</v>
      </c>
      <c r="J39756" s="27">
        <v>2020</v>
      </c>
      <c r="K39756" s="27">
        <v>1</v>
      </c>
      <c r="L39756" s="27">
        <v>18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20</v>
      </c>
      <c r="D39757" s="27" t="s">
        <v>121</v>
      </c>
      <c r="E39757" s="45">
        <v>43857</v>
      </c>
      <c r="F39757" s="45">
        <v>43863</v>
      </c>
      <c r="G39757" s="27">
        <v>172.9</v>
      </c>
      <c r="H39757" s="27" t="s">
        <v>6</v>
      </c>
      <c r="I39757" s="27" t="s">
        <v>65</v>
      </c>
      <c r="J39757" s="27">
        <v>2020</v>
      </c>
      <c r="K39757" s="27">
        <v>1</v>
      </c>
      <c r="L39757" s="27">
        <v>18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24</v>
      </c>
      <c r="D39758" s="27" t="s">
        <v>125</v>
      </c>
      <c r="E39758" s="45">
        <v>43857</v>
      </c>
      <c r="F39758" s="45">
        <v>43863</v>
      </c>
      <c r="G39758" s="27">
        <v>102.26</v>
      </c>
      <c r="H39758" s="27" t="s">
        <v>6</v>
      </c>
      <c r="I39758" s="27" t="s">
        <v>68</v>
      </c>
      <c r="J39758" s="27">
        <v>2020</v>
      </c>
      <c r="K39758" s="27">
        <v>1</v>
      </c>
      <c r="L39758" s="27">
        <v>18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100</v>
      </c>
      <c r="D39759" s="27" t="s">
        <v>101</v>
      </c>
      <c r="E39759" s="45">
        <v>43857</v>
      </c>
      <c r="F39759" s="45">
        <v>43863</v>
      </c>
      <c r="G39759" s="27">
        <v>178.63</v>
      </c>
      <c r="H39759" s="27" t="s">
        <v>6</v>
      </c>
      <c r="I39759" s="27" t="s">
        <v>51</v>
      </c>
      <c r="J39759" s="27">
        <v>2020</v>
      </c>
      <c r="K39759" s="27">
        <v>1</v>
      </c>
      <c r="L39759" s="27">
        <v>18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107</v>
      </c>
      <c r="D39760" s="27" t="s">
        <v>108</v>
      </c>
      <c r="E39760" s="45">
        <v>43864</v>
      </c>
      <c r="F39760" s="45">
        <v>43870</v>
      </c>
      <c r="G39760" s="27">
        <v>170</v>
      </c>
      <c r="H39760" s="27" t="s">
        <v>48</v>
      </c>
      <c r="I39760" s="27" t="s">
        <v>46</v>
      </c>
      <c r="J39760" s="27">
        <v>2020</v>
      </c>
      <c r="K39760" s="27">
        <v>2</v>
      </c>
      <c r="L39760" s="27">
        <v>19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107</v>
      </c>
      <c r="D39761" s="27" t="s">
        <v>108</v>
      </c>
      <c r="E39761" s="45">
        <v>43864</v>
      </c>
      <c r="F39761" s="45">
        <v>43870</v>
      </c>
      <c r="G39761" s="27">
        <v>187.5</v>
      </c>
      <c r="H39761" s="27" t="s">
        <v>66</v>
      </c>
      <c r="I39761" s="27" t="s">
        <v>46</v>
      </c>
      <c r="J39761" s="27">
        <v>2020</v>
      </c>
      <c r="K39761" s="27">
        <v>2</v>
      </c>
      <c r="L39761" s="27">
        <v>19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107</v>
      </c>
      <c r="D39762" s="27" t="s">
        <v>108</v>
      </c>
      <c r="E39762" s="45">
        <v>43864</v>
      </c>
      <c r="F39762" s="45">
        <v>43870</v>
      </c>
      <c r="G39762" s="27">
        <v>172.61</v>
      </c>
      <c r="H39762" s="27" t="s">
        <v>43</v>
      </c>
      <c r="I39762" s="27" t="s">
        <v>46</v>
      </c>
      <c r="J39762" s="27">
        <v>2020</v>
      </c>
      <c r="K39762" s="27">
        <v>2</v>
      </c>
      <c r="L39762" s="27">
        <v>19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107</v>
      </c>
      <c r="D39763" s="27" t="s">
        <v>108</v>
      </c>
      <c r="E39763" s="45">
        <v>43864</v>
      </c>
      <c r="F39763" s="45">
        <v>43870</v>
      </c>
      <c r="G39763" s="27">
        <v>160</v>
      </c>
      <c r="H39763" s="27" t="s">
        <v>58</v>
      </c>
      <c r="I39763" s="27" t="s">
        <v>46</v>
      </c>
      <c r="J39763" s="27">
        <v>2020</v>
      </c>
      <c r="K39763" s="27">
        <v>2</v>
      </c>
      <c r="L39763" s="27">
        <v>19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107</v>
      </c>
      <c r="D39764" s="27" t="s">
        <v>108</v>
      </c>
      <c r="E39764" s="45">
        <v>43864</v>
      </c>
      <c r="F39764" s="45">
        <v>43870</v>
      </c>
      <c r="G39764" s="27">
        <v>172</v>
      </c>
      <c r="H39764" s="27" t="s">
        <v>38</v>
      </c>
      <c r="I39764" s="27" t="s">
        <v>46</v>
      </c>
      <c r="J39764" s="27">
        <v>2020</v>
      </c>
      <c r="K39764" s="27">
        <v>2</v>
      </c>
      <c r="L39764" s="27">
        <v>19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107</v>
      </c>
      <c r="D39765" s="27" t="s">
        <v>108</v>
      </c>
      <c r="E39765" s="45">
        <v>43864</v>
      </c>
      <c r="F39765" s="45">
        <v>43870</v>
      </c>
      <c r="G39765" s="27">
        <v>172</v>
      </c>
      <c r="H39765" s="27" t="s">
        <v>53</v>
      </c>
      <c r="I39765" s="27" t="s">
        <v>46</v>
      </c>
      <c r="J39765" s="27">
        <v>2020</v>
      </c>
      <c r="K39765" s="27">
        <v>2</v>
      </c>
      <c r="L39765" s="27">
        <v>19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95</v>
      </c>
      <c r="D39766" s="27" t="s">
        <v>96</v>
      </c>
      <c r="E39766" s="45">
        <v>43864</v>
      </c>
      <c r="F39766" s="45">
        <v>43870</v>
      </c>
      <c r="G39766" s="27">
        <v>196.5</v>
      </c>
      <c r="H39766" s="27" t="s">
        <v>43</v>
      </c>
      <c r="I39766" s="27" t="s">
        <v>8</v>
      </c>
      <c r="J39766" s="27">
        <v>2020</v>
      </c>
      <c r="K39766" s="27">
        <v>2</v>
      </c>
      <c r="L39766" s="27">
        <v>19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95</v>
      </c>
      <c r="D39767" s="27" t="s">
        <v>96</v>
      </c>
      <c r="E39767" s="45">
        <v>43864</v>
      </c>
      <c r="F39767" s="45">
        <v>43870</v>
      </c>
      <c r="G39767" s="27">
        <v>219</v>
      </c>
      <c r="H39767" s="27" t="s">
        <v>62</v>
      </c>
      <c r="I39767" s="27" t="s">
        <v>8</v>
      </c>
      <c r="J39767" s="27">
        <v>2020</v>
      </c>
      <c r="K39767" s="27">
        <v>2</v>
      </c>
      <c r="L39767" s="27">
        <v>19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95</v>
      </c>
      <c r="D39768" s="27" t="s">
        <v>96</v>
      </c>
      <c r="E39768" s="45">
        <v>43864</v>
      </c>
      <c r="F39768" s="45">
        <v>43870</v>
      </c>
      <c r="G39768" s="27">
        <v>220</v>
      </c>
      <c r="H39768" s="27" t="s">
        <v>58</v>
      </c>
      <c r="I39768" s="27" t="s">
        <v>8</v>
      </c>
      <c r="J39768" s="27">
        <v>2020</v>
      </c>
      <c r="K39768" s="27">
        <v>2</v>
      </c>
      <c r="L39768" s="27">
        <v>19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95</v>
      </c>
      <c r="D39769" s="27" t="s">
        <v>96</v>
      </c>
      <c r="E39769" s="45">
        <v>43864</v>
      </c>
      <c r="F39769" s="45">
        <v>43870</v>
      </c>
      <c r="G39769" s="27">
        <v>204.5</v>
      </c>
      <c r="H39769" s="27" t="s">
        <v>38</v>
      </c>
      <c r="I39769" s="27" t="s">
        <v>8</v>
      </c>
      <c r="J39769" s="27">
        <v>2020</v>
      </c>
      <c r="K39769" s="27">
        <v>2</v>
      </c>
      <c r="L39769" s="27">
        <v>19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95</v>
      </c>
      <c r="D39770" s="27" t="s">
        <v>96</v>
      </c>
      <c r="E39770" s="45">
        <v>43864</v>
      </c>
      <c r="F39770" s="45">
        <v>43870</v>
      </c>
      <c r="G39770" s="27">
        <v>205</v>
      </c>
      <c r="H39770" s="27" t="s">
        <v>48</v>
      </c>
      <c r="I39770" s="27" t="s">
        <v>8</v>
      </c>
      <c r="J39770" s="27">
        <v>2020</v>
      </c>
      <c r="K39770" s="27">
        <v>2</v>
      </c>
      <c r="L39770" s="27">
        <v>19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95</v>
      </c>
      <c r="D39771" s="27" t="s">
        <v>96</v>
      </c>
      <c r="E39771" s="45">
        <v>43864</v>
      </c>
      <c r="F39771" s="45">
        <v>43870</v>
      </c>
      <c r="G39771" s="27">
        <v>215</v>
      </c>
      <c r="H39771" s="27" t="s">
        <v>53</v>
      </c>
      <c r="I39771" s="27" t="s">
        <v>8</v>
      </c>
      <c r="J39771" s="27">
        <v>2020</v>
      </c>
      <c r="K39771" s="27">
        <v>2</v>
      </c>
      <c r="L39771" s="27">
        <v>19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100</v>
      </c>
      <c r="D39772" s="27" t="s">
        <v>101</v>
      </c>
      <c r="E39772" s="45">
        <v>43864</v>
      </c>
      <c r="F39772" s="45">
        <v>43870</v>
      </c>
      <c r="G39772" s="27">
        <v>186</v>
      </c>
      <c r="H39772" s="27" t="s">
        <v>53</v>
      </c>
      <c r="I39772" s="27" t="s">
        <v>51</v>
      </c>
      <c r="J39772" s="27">
        <v>2020</v>
      </c>
      <c r="K39772" s="27">
        <v>2</v>
      </c>
      <c r="L39772" s="27">
        <v>19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100</v>
      </c>
      <c r="D39773" s="27" t="s">
        <v>101</v>
      </c>
      <c r="E39773" s="45">
        <v>43864</v>
      </c>
      <c r="F39773" s="45">
        <v>43870</v>
      </c>
      <c r="G39773" s="27">
        <v>200</v>
      </c>
      <c r="H39773" s="27" t="s">
        <v>66</v>
      </c>
      <c r="I39773" s="27" t="s">
        <v>51</v>
      </c>
      <c r="J39773" s="27">
        <v>2020</v>
      </c>
      <c r="K39773" s="27">
        <v>2</v>
      </c>
      <c r="L39773" s="27">
        <v>19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100</v>
      </c>
      <c r="D39774" s="27" t="s">
        <v>101</v>
      </c>
      <c r="E39774" s="45">
        <v>43864</v>
      </c>
      <c r="F39774" s="45">
        <v>43870</v>
      </c>
      <c r="G39774" s="27">
        <v>179</v>
      </c>
      <c r="H39774" s="27" t="s">
        <v>69</v>
      </c>
      <c r="I39774" s="27" t="s">
        <v>51</v>
      </c>
      <c r="J39774" s="27">
        <v>2020</v>
      </c>
      <c r="K39774" s="27">
        <v>2</v>
      </c>
      <c r="L39774" s="27">
        <v>19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100</v>
      </c>
      <c r="D39775" s="27" t="s">
        <v>101</v>
      </c>
      <c r="E39775" s="45">
        <v>43864</v>
      </c>
      <c r="F39775" s="45">
        <v>43870</v>
      </c>
      <c r="G39775" s="27">
        <v>175.5</v>
      </c>
      <c r="H39775" s="27" t="s">
        <v>38</v>
      </c>
      <c r="I39775" s="27" t="s">
        <v>51</v>
      </c>
      <c r="J39775" s="27">
        <v>2020</v>
      </c>
      <c r="K39775" s="27">
        <v>2</v>
      </c>
      <c r="L39775" s="27">
        <v>19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00</v>
      </c>
      <c r="D39776" s="27" t="s">
        <v>101</v>
      </c>
      <c r="E39776" s="45">
        <v>43864</v>
      </c>
      <c r="F39776" s="45">
        <v>43870</v>
      </c>
      <c r="G39776" s="27">
        <v>183</v>
      </c>
      <c r="H39776" s="27" t="s">
        <v>62</v>
      </c>
      <c r="I39776" s="27" t="s">
        <v>51</v>
      </c>
      <c r="J39776" s="27">
        <v>2020</v>
      </c>
      <c r="K39776" s="27">
        <v>2</v>
      </c>
      <c r="L39776" s="27">
        <v>19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00</v>
      </c>
      <c r="D39777" s="27" t="s">
        <v>101</v>
      </c>
      <c r="E39777" s="45">
        <v>43864</v>
      </c>
      <c r="F39777" s="45">
        <v>43870</v>
      </c>
      <c r="G39777" s="27">
        <v>187.5</v>
      </c>
      <c r="H39777" s="27" t="s">
        <v>58</v>
      </c>
      <c r="I39777" s="27" t="s">
        <v>51</v>
      </c>
      <c r="J39777" s="27">
        <v>2020</v>
      </c>
      <c r="K39777" s="27">
        <v>2</v>
      </c>
      <c r="L39777" s="27">
        <v>19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00</v>
      </c>
      <c r="D39778" s="27" t="s">
        <v>101</v>
      </c>
      <c r="E39778" s="45">
        <v>43864</v>
      </c>
      <c r="F39778" s="45">
        <v>43870</v>
      </c>
      <c r="G39778" s="27">
        <v>178.75</v>
      </c>
      <c r="H39778" s="27" t="s">
        <v>43</v>
      </c>
      <c r="I39778" s="27" t="s">
        <v>51</v>
      </c>
      <c r="J39778" s="27">
        <v>2020</v>
      </c>
      <c r="K39778" s="27">
        <v>2</v>
      </c>
      <c r="L39778" s="27">
        <v>19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20</v>
      </c>
      <c r="D39779" s="27" t="s">
        <v>121</v>
      </c>
      <c r="E39779" s="45">
        <v>43864</v>
      </c>
      <c r="F39779" s="45">
        <v>43870</v>
      </c>
      <c r="G39779" s="27">
        <v>172</v>
      </c>
      <c r="H39779" s="27" t="s">
        <v>38</v>
      </c>
      <c r="I39779" s="27" t="s">
        <v>65</v>
      </c>
      <c r="J39779" s="27">
        <v>2020</v>
      </c>
      <c r="K39779" s="27">
        <v>2</v>
      </c>
      <c r="L39779" s="27">
        <v>19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20</v>
      </c>
      <c r="D39780" s="27" t="s">
        <v>121</v>
      </c>
      <c r="E39780" s="45">
        <v>43864</v>
      </c>
      <c r="F39780" s="45">
        <v>43870</v>
      </c>
      <c r="G39780" s="27">
        <v>173.75</v>
      </c>
      <c r="H39780" s="27" t="s">
        <v>53</v>
      </c>
      <c r="I39780" s="27" t="s">
        <v>65</v>
      </c>
      <c r="J39780" s="27">
        <v>2020</v>
      </c>
      <c r="K39780" s="27">
        <v>2</v>
      </c>
      <c r="L39780" s="27">
        <v>19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120</v>
      </c>
      <c r="D39781" s="27" t="s">
        <v>121</v>
      </c>
      <c r="E39781" s="45">
        <v>43864</v>
      </c>
      <c r="F39781" s="45">
        <v>43870</v>
      </c>
      <c r="G39781" s="27">
        <v>172</v>
      </c>
      <c r="H39781" s="27" t="s">
        <v>43</v>
      </c>
      <c r="I39781" s="27" t="s">
        <v>65</v>
      </c>
      <c r="J39781" s="27">
        <v>2020</v>
      </c>
      <c r="K39781" s="27">
        <v>2</v>
      </c>
      <c r="L39781" s="27">
        <v>19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20</v>
      </c>
      <c r="D39782" s="27" t="s">
        <v>121</v>
      </c>
      <c r="E39782" s="45">
        <v>43864</v>
      </c>
      <c r="F39782" s="45">
        <v>43870</v>
      </c>
      <c r="G39782" s="27">
        <v>180</v>
      </c>
      <c r="H39782" s="27" t="s">
        <v>58</v>
      </c>
      <c r="I39782" s="27" t="s">
        <v>65</v>
      </c>
      <c r="J39782" s="27">
        <v>2020</v>
      </c>
      <c r="K39782" s="27">
        <v>2</v>
      </c>
      <c r="L39782" s="27">
        <v>19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24</v>
      </c>
      <c r="D39783" s="27" t="s">
        <v>125</v>
      </c>
      <c r="E39783" s="45">
        <v>43864</v>
      </c>
      <c r="F39783" s="45">
        <v>43870</v>
      </c>
      <c r="G39783" s="27">
        <v>100</v>
      </c>
      <c r="H39783" s="27" t="s">
        <v>58</v>
      </c>
      <c r="I39783" s="27" t="s">
        <v>68</v>
      </c>
      <c r="J39783" s="27">
        <v>2020</v>
      </c>
      <c r="K39783" s="27">
        <v>2</v>
      </c>
      <c r="L39783" s="27">
        <v>19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24</v>
      </c>
      <c r="D39784" s="27" t="s">
        <v>125</v>
      </c>
      <c r="E39784" s="45">
        <v>43864</v>
      </c>
      <c r="F39784" s="45">
        <v>43870</v>
      </c>
      <c r="G39784" s="27">
        <v>103.29</v>
      </c>
      <c r="H39784" s="27" t="s">
        <v>43</v>
      </c>
      <c r="I39784" s="27" t="s">
        <v>68</v>
      </c>
      <c r="J39784" s="27">
        <v>2020</v>
      </c>
      <c r="K39784" s="27">
        <v>2</v>
      </c>
      <c r="L39784" s="27">
        <v>19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24</v>
      </c>
      <c r="D39785" s="27" t="s">
        <v>125</v>
      </c>
      <c r="E39785" s="45">
        <v>43864</v>
      </c>
      <c r="F39785" s="45">
        <v>43870</v>
      </c>
      <c r="G39785" s="27">
        <v>104.73</v>
      </c>
      <c r="H39785" s="27" t="s">
        <v>38</v>
      </c>
      <c r="I39785" s="27" t="s">
        <v>68</v>
      </c>
      <c r="J39785" s="27">
        <v>2020</v>
      </c>
      <c r="K39785" s="27">
        <v>2</v>
      </c>
      <c r="L39785" s="27">
        <v>19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16</v>
      </c>
      <c r="D39786" s="27" t="s">
        <v>117</v>
      </c>
      <c r="E39786" s="45">
        <v>43864</v>
      </c>
      <c r="F39786" s="45">
        <v>43870</v>
      </c>
      <c r="G39786" s="27">
        <v>65.5</v>
      </c>
      <c r="H39786" s="27" t="s">
        <v>38</v>
      </c>
      <c r="I39786" s="27" t="s">
        <v>56</v>
      </c>
      <c r="J39786" s="27">
        <v>2020</v>
      </c>
      <c r="K39786" s="27">
        <v>2</v>
      </c>
      <c r="L39786" s="27">
        <v>19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16</v>
      </c>
      <c r="D39787" s="27" t="s">
        <v>117</v>
      </c>
      <c r="E39787" s="45">
        <v>43864</v>
      </c>
      <c r="F39787" s="45">
        <v>43870</v>
      </c>
      <c r="G39787" s="27">
        <v>70</v>
      </c>
      <c r="H39787" s="27" t="s">
        <v>58</v>
      </c>
      <c r="I39787" s="27" t="s">
        <v>56</v>
      </c>
      <c r="J39787" s="27">
        <v>2020</v>
      </c>
      <c r="K39787" s="27">
        <v>2</v>
      </c>
      <c r="L39787" s="27">
        <v>19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16</v>
      </c>
      <c r="D39788" s="27" t="s">
        <v>117</v>
      </c>
      <c r="E39788" s="45">
        <v>43864</v>
      </c>
      <c r="F39788" s="45">
        <v>43870</v>
      </c>
      <c r="G39788" s="27">
        <v>67.17</v>
      </c>
      <c r="H39788" s="27" t="s">
        <v>43</v>
      </c>
      <c r="I39788" s="27" t="s">
        <v>56</v>
      </c>
      <c r="J39788" s="27">
        <v>2020</v>
      </c>
      <c r="K39788" s="27">
        <v>2</v>
      </c>
      <c r="L39788" s="27">
        <v>19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16</v>
      </c>
      <c r="D39789" s="27" t="s">
        <v>117</v>
      </c>
      <c r="E39789" s="45">
        <v>43864</v>
      </c>
      <c r="F39789" s="45">
        <v>43870</v>
      </c>
      <c r="G39789" s="27">
        <v>67.56</v>
      </c>
      <c r="H39789" s="27" t="s">
        <v>6</v>
      </c>
      <c r="I39789" s="27" t="s">
        <v>56</v>
      </c>
      <c r="J39789" s="27">
        <v>2020</v>
      </c>
      <c r="K39789" s="27">
        <v>2</v>
      </c>
      <c r="L39789" s="27">
        <v>19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95</v>
      </c>
      <c r="D39790" s="27" t="s">
        <v>96</v>
      </c>
      <c r="E39790" s="45">
        <v>43864</v>
      </c>
      <c r="F39790" s="45">
        <v>43870</v>
      </c>
      <c r="G39790" s="27">
        <v>206.81</v>
      </c>
      <c r="H39790" s="27" t="s">
        <v>6</v>
      </c>
      <c r="I39790" s="27" t="s">
        <v>8</v>
      </c>
      <c r="J39790" s="27">
        <v>2020</v>
      </c>
      <c r="K39790" s="27">
        <v>2</v>
      </c>
      <c r="L39790" s="27">
        <v>19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07</v>
      </c>
      <c r="D39791" s="27" t="s">
        <v>108</v>
      </c>
      <c r="E39791" s="45">
        <v>43864</v>
      </c>
      <c r="F39791" s="45">
        <v>43870</v>
      </c>
      <c r="G39791" s="27">
        <v>172.12</v>
      </c>
      <c r="H39791" s="27" t="s">
        <v>6</v>
      </c>
      <c r="I39791" s="27" t="s">
        <v>46</v>
      </c>
      <c r="J39791" s="27">
        <v>2020</v>
      </c>
      <c r="K39791" s="27">
        <v>2</v>
      </c>
      <c r="L39791" s="27">
        <v>19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20</v>
      </c>
      <c r="D39792" s="27" t="s">
        <v>121</v>
      </c>
      <c r="E39792" s="45">
        <v>43864</v>
      </c>
      <c r="F39792" s="45">
        <v>43870</v>
      </c>
      <c r="G39792" s="27">
        <v>174.44</v>
      </c>
      <c r="H39792" s="27" t="s">
        <v>6</v>
      </c>
      <c r="I39792" s="27" t="s">
        <v>65</v>
      </c>
      <c r="J39792" s="27">
        <v>2020</v>
      </c>
      <c r="K39792" s="27">
        <v>2</v>
      </c>
      <c r="L39792" s="27">
        <v>19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24</v>
      </c>
      <c r="D39793" s="27" t="s">
        <v>125</v>
      </c>
      <c r="E39793" s="45">
        <v>43864</v>
      </c>
      <c r="F39793" s="45">
        <v>43870</v>
      </c>
      <c r="G39793" s="27">
        <v>102.67</v>
      </c>
      <c r="H39793" s="27" t="s">
        <v>6</v>
      </c>
      <c r="I39793" s="27" t="s">
        <v>68</v>
      </c>
      <c r="J39793" s="27">
        <v>2020</v>
      </c>
      <c r="K39793" s="27">
        <v>2</v>
      </c>
      <c r="L39793" s="27">
        <v>19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100</v>
      </c>
      <c r="D39794" s="27" t="s">
        <v>101</v>
      </c>
      <c r="E39794" s="45">
        <v>43864</v>
      </c>
      <c r="F39794" s="45">
        <v>43870</v>
      </c>
      <c r="G39794" s="27">
        <v>178.77</v>
      </c>
      <c r="H39794" s="27" t="s">
        <v>6</v>
      </c>
      <c r="I39794" s="27" t="s">
        <v>51</v>
      </c>
      <c r="J39794" s="27">
        <v>2020</v>
      </c>
      <c r="K39794" s="27">
        <v>2</v>
      </c>
      <c r="L39794" s="27">
        <v>19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107</v>
      </c>
      <c r="D39795" s="27" t="s">
        <v>108</v>
      </c>
      <c r="E39795" s="45">
        <v>43871</v>
      </c>
      <c r="F39795" s="45">
        <v>43877</v>
      </c>
      <c r="G39795" s="27">
        <v>172</v>
      </c>
      <c r="H39795" s="27" t="s">
        <v>53</v>
      </c>
      <c r="I39795" s="27" t="s">
        <v>46</v>
      </c>
      <c r="J39795" s="27">
        <v>2020</v>
      </c>
      <c r="K39795" s="27">
        <v>2</v>
      </c>
      <c r="L39795" s="27">
        <v>20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107</v>
      </c>
      <c r="D39796" s="27" t="s">
        <v>108</v>
      </c>
      <c r="E39796" s="45">
        <v>43871</v>
      </c>
      <c r="F39796" s="45">
        <v>43877</v>
      </c>
      <c r="G39796" s="27">
        <v>176</v>
      </c>
      <c r="H39796" s="27" t="s">
        <v>38</v>
      </c>
      <c r="I39796" s="27" t="s">
        <v>46</v>
      </c>
      <c r="J39796" s="27">
        <v>2020</v>
      </c>
      <c r="K39796" s="27">
        <v>2</v>
      </c>
      <c r="L39796" s="27">
        <v>20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107</v>
      </c>
      <c r="D39797" s="27" t="s">
        <v>108</v>
      </c>
      <c r="E39797" s="45">
        <v>43871</v>
      </c>
      <c r="F39797" s="45">
        <v>43877</v>
      </c>
      <c r="G39797" s="27">
        <v>160</v>
      </c>
      <c r="H39797" s="27" t="s">
        <v>58</v>
      </c>
      <c r="I39797" s="27" t="s">
        <v>46</v>
      </c>
      <c r="J39797" s="27">
        <v>2020</v>
      </c>
      <c r="K39797" s="27">
        <v>2</v>
      </c>
      <c r="L39797" s="27">
        <v>20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107</v>
      </c>
      <c r="D39798" s="27" t="s">
        <v>108</v>
      </c>
      <c r="E39798" s="45">
        <v>43871</v>
      </c>
      <c r="F39798" s="45">
        <v>43877</v>
      </c>
      <c r="G39798" s="27">
        <v>176.19</v>
      </c>
      <c r="H39798" s="27" t="s">
        <v>43</v>
      </c>
      <c r="I39798" s="27" t="s">
        <v>46</v>
      </c>
      <c r="J39798" s="27">
        <v>2020</v>
      </c>
      <c r="K39798" s="27">
        <v>2</v>
      </c>
      <c r="L39798" s="27">
        <v>20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107</v>
      </c>
      <c r="D39799" s="27" t="s">
        <v>108</v>
      </c>
      <c r="E39799" s="45">
        <v>43871</v>
      </c>
      <c r="F39799" s="45">
        <v>43877</v>
      </c>
      <c r="G39799" s="27">
        <v>170</v>
      </c>
      <c r="H39799" s="27" t="s">
        <v>48</v>
      </c>
      <c r="I39799" s="27" t="s">
        <v>46</v>
      </c>
      <c r="J39799" s="27">
        <v>2020</v>
      </c>
      <c r="K39799" s="27">
        <v>2</v>
      </c>
      <c r="L39799" s="27">
        <v>20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107</v>
      </c>
      <c r="D39800" s="27" t="s">
        <v>108</v>
      </c>
      <c r="E39800" s="45">
        <v>43871</v>
      </c>
      <c r="F39800" s="45">
        <v>43877</v>
      </c>
      <c r="G39800" s="27">
        <v>187.5</v>
      </c>
      <c r="H39800" s="27" t="s">
        <v>66</v>
      </c>
      <c r="I39800" s="27" t="s">
        <v>46</v>
      </c>
      <c r="J39800" s="27">
        <v>2020</v>
      </c>
      <c r="K39800" s="27">
        <v>2</v>
      </c>
      <c r="L39800" s="27">
        <v>20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95</v>
      </c>
      <c r="D39801" s="27" t="s">
        <v>96</v>
      </c>
      <c r="E39801" s="45">
        <v>43871</v>
      </c>
      <c r="F39801" s="45">
        <v>43877</v>
      </c>
      <c r="G39801" s="27">
        <v>218</v>
      </c>
      <c r="H39801" s="27" t="s">
        <v>62</v>
      </c>
      <c r="I39801" s="27" t="s">
        <v>8</v>
      </c>
      <c r="J39801" s="27">
        <v>2020</v>
      </c>
      <c r="K39801" s="27">
        <v>2</v>
      </c>
      <c r="L39801" s="27">
        <v>20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95</v>
      </c>
      <c r="D39802" s="27" t="s">
        <v>96</v>
      </c>
      <c r="E39802" s="45">
        <v>43871</v>
      </c>
      <c r="F39802" s="45">
        <v>43877</v>
      </c>
      <c r="G39802" s="27">
        <v>212.5</v>
      </c>
      <c r="H39802" s="27" t="s">
        <v>38</v>
      </c>
      <c r="I39802" s="27" t="s">
        <v>8</v>
      </c>
      <c r="J39802" s="27">
        <v>2020</v>
      </c>
      <c r="K39802" s="27">
        <v>2</v>
      </c>
      <c r="L39802" s="27">
        <v>20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95</v>
      </c>
      <c r="D39803" s="27" t="s">
        <v>96</v>
      </c>
      <c r="E39803" s="45">
        <v>43871</v>
      </c>
      <c r="F39803" s="45">
        <v>43877</v>
      </c>
      <c r="G39803" s="27">
        <v>205</v>
      </c>
      <c r="H39803" s="27" t="s">
        <v>48</v>
      </c>
      <c r="I39803" s="27" t="s">
        <v>8</v>
      </c>
      <c r="J39803" s="27">
        <v>2020</v>
      </c>
      <c r="K39803" s="27">
        <v>2</v>
      </c>
      <c r="L39803" s="27">
        <v>20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95</v>
      </c>
      <c r="D39804" s="27" t="s">
        <v>96</v>
      </c>
      <c r="E39804" s="45">
        <v>43871</v>
      </c>
      <c r="F39804" s="45">
        <v>43877</v>
      </c>
      <c r="G39804" s="27">
        <v>220</v>
      </c>
      <c r="H39804" s="27" t="s">
        <v>58</v>
      </c>
      <c r="I39804" s="27" t="s">
        <v>8</v>
      </c>
      <c r="J39804" s="27">
        <v>2020</v>
      </c>
      <c r="K39804" s="27">
        <v>2</v>
      </c>
      <c r="L39804" s="27">
        <v>20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95</v>
      </c>
      <c r="D39805" s="27" t="s">
        <v>96</v>
      </c>
      <c r="E39805" s="45">
        <v>43871</v>
      </c>
      <c r="F39805" s="45">
        <v>43877</v>
      </c>
      <c r="G39805" s="27">
        <v>217.5</v>
      </c>
      <c r="H39805" s="27" t="s">
        <v>53</v>
      </c>
      <c r="I39805" s="27" t="s">
        <v>8</v>
      </c>
      <c r="J39805" s="27">
        <v>2020</v>
      </c>
      <c r="K39805" s="27">
        <v>2</v>
      </c>
      <c r="L39805" s="27">
        <v>20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95</v>
      </c>
      <c r="D39806" s="27" t="s">
        <v>96</v>
      </c>
      <c r="E39806" s="45">
        <v>43871</v>
      </c>
      <c r="F39806" s="45">
        <v>43877</v>
      </c>
      <c r="G39806" s="27">
        <v>200.08</v>
      </c>
      <c r="H39806" s="27" t="s">
        <v>43</v>
      </c>
      <c r="I39806" s="27" t="s">
        <v>8</v>
      </c>
      <c r="J39806" s="27">
        <v>2020</v>
      </c>
      <c r="K39806" s="27">
        <v>2</v>
      </c>
      <c r="L39806" s="27">
        <v>20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100</v>
      </c>
      <c r="D39807" s="27" t="s">
        <v>101</v>
      </c>
      <c r="E39807" s="45">
        <v>43871</v>
      </c>
      <c r="F39807" s="45">
        <v>43877</v>
      </c>
      <c r="G39807" s="27">
        <v>200</v>
      </c>
      <c r="H39807" s="27" t="s">
        <v>66</v>
      </c>
      <c r="I39807" s="27" t="s">
        <v>51</v>
      </c>
      <c r="J39807" s="27">
        <v>2020</v>
      </c>
      <c r="K39807" s="27">
        <v>2</v>
      </c>
      <c r="L39807" s="27">
        <v>20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100</v>
      </c>
      <c r="D39808" s="27" t="s">
        <v>101</v>
      </c>
      <c r="E39808" s="45">
        <v>43871</v>
      </c>
      <c r="F39808" s="45">
        <v>43877</v>
      </c>
      <c r="G39808" s="27">
        <v>187.5</v>
      </c>
      <c r="H39808" s="27" t="s">
        <v>58</v>
      </c>
      <c r="I39808" s="27" t="s">
        <v>51</v>
      </c>
      <c r="J39808" s="27">
        <v>2020</v>
      </c>
      <c r="K39808" s="27">
        <v>2</v>
      </c>
      <c r="L39808" s="27">
        <v>20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100</v>
      </c>
      <c r="D39809" s="27" t="s">
        <v>101</v>
      </c>
      <c r="E39809" s="45">
        <v>43871</v>
      </c>
      <c r="F39809" s="45">
        <v>43877</v>
      </c>
      <c r="G39809" s="27">
        <v>182.5</v>
      </c>
      <c r="H39809" s="27" t="s">
        <v>38</v>
      </c>
      <c r="I39809" s="27" t="s">
        <v>51</v>
      </c>
      <c r="J39809" s="27">
        <v>2020</v>
      </c>
      <c r="K39809" s="27">
        <v>2</v>
      </c>
      <c r="L39809" s="27">
        <v>20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100</v>
      </c>
      <c r="D39810" s="27" t="s">
        <v>101</v>
      </c>
      <c r="E39810" s="45">
        <v>43871</v>
      </c>
      <c r="F39810" s="45">
        <v>43877</v>
      </c>
      <c r="G39810" s="27">
        <v>184</v>
      </c>
      <c r="H39810" s="27" t="s">
        <v>62</v>
      </c>
      <c r="I39810" s="27" t="s">
        <v>51</v>
      </c>
      <c r="J39810" s="27">
        <v>2020</v>
      </c>
      <c r="K39810" s="27">
        <v>2</v>
      </c>
      <c r="L39810" s="27">
        <v>20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00</v>
      </c>
      <c r="D39811" s="27" t="s">
        <v>101</v>
      </c>
      <c r="E39811" s="45">
        <v>43871</v>
      </c>
      <c r="F39811" s="45">
        <v>43877</v>
      </c>
      <c r="G39811" s="27">
        <v>186</v>
      </c>
      <c r="H39811" s="27" t="s">
        <v>53</v>
      </c>
      <c r="I39811" s="27" t="s">
        <v>51</v>
      </c>
      <c r="J39811" s="27">
        <v>2020</v>
      </c>
      <c r="K39811" s="27">
        <v>2</v>
      </c>
      <c r="L39811" s="27">
        <v>20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00</v>
      </c>
      <c r="D39812" s="27" t="s">
        <v>101</v>
      </c>
      <c r="E39812" s="45">
        <v>43871</v>
      </c>
      <c r="F39812" s="45">
        <v>43877</v>
      </c>
      <c r="G39812" s="27">
        <v>183.34</v>
      </c>
      <c r="H39812" s="27" t="s">
        <v>43</v>
      </c>
      <c r="I39812" s="27" t="s">
        <v>51</v>
      </c>
      <c r="J39812" s="27">
        <v>2020</v>
      </c>
      <c r="K39812" s="27">
        <v>2</v>
      </c>
      <c r="L39812" s="27">
        <v>20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00</v>
      </c>
      <c r="D39813" s="27" t="s">
        <v>101</v>
      </c>
      <c r="E39813" s="45">
        <v>43871</v>
      </c>
      <c r="F39813" s="45">
        <v>43877</v>
      </c>
      <c r="G39813" s="27">
        <v>182</v>
      </c>
      <c r="H39813" s="27" t="s">
        <v>69</v>
      </c>
      <c r="I39813" s="27" t="s">
        <v>51</v>
      </c>
      <c r="J39813" s="27">
        <v>2020</v>
      </c>
      <c r="K39813" s="27">
        <v>2</v>
      </c>
      <c r="L39813" s="27">
        <v>20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20</v>
      </c>
      <c r="D39814" s="27" t="s">
        <v>121</v>
      </c>
      <c r="E39814" s="45">
        <v>43871</v>
      </c>
      <c r="F39814" s="45">
        <v>43877</v>
      </c>
      <c r="G39814" s="27">
        <v>174.75</v>
      </c>
      <c r="H39814" s="27" t="s">
        <v>53</v>
      </c>
      <c r="I39814" s="27" t="s">
        <v>65</v>
      </c>
      <c r="J39814" s="27">
        <v>2020</v>
      </c>
      <c r="K39814" s="27">
        <v>2</v>
      </c>
      <c r="L39814" s="27">
        <v>20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20</v>
      </c>
      <c r="D39815" s="27" t="s">
        <v>121</v>
      </c>
      <c r="E39815" s="45">
        <v>43871</v>
      </c>
      <c r="F39815" s="45">
        <v>43877</v>
      </c>
      <c r="G39815" s="27">
        <v>173</v>
      </c>
      <c r="H39815" s="27" t="s">
        <v>38</v>
      </c>
      <c r="I39815" s="27" t="s">
        <v>65</v>
      </c>
      <c r="J39815" s="27">
        <v>2020</v>
      </c>
      <c r="K39815" s="27">
        <v>2</v>
      </c>
      <c r="L39815" s="27">
        <v>20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120</v>
      </c>
      <c r="D39816" s="27" t="s">
        <v>121</v>
      </c>
      <c r="E39816" s="45">
        <v>43871</v>
      </c>
      <c r="F39816" s="45">
        <v>43877</v>
      </c>
      <c r="G39816" s="27">
        <v>180</v>
      </c>
      <c r="H39816" s="27" t="s">
        <v>58</v>
      </c>
      <c r="I39816" s="27" t="s">
        <v>65</v>
      </c>
      <c r="J39816" s="27">
        <v>2020</v>
      </c>
      <c r="K39816" s="27">
        <v>2</v>
      </c>
      <c r="L39816" s="27">
        <v>20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20</v>
      </c>
      <c r="D39817" s="27" t="s">
        <v>121</v>
      </c>
      <c r="E39817" s="45">
        <v>43871</v>
      </c>
      <c r="F39817" s="45">
        <v>43877</v>
      </c>
      <c r="G39817" s="27">
        <v>174.13</v>
      </c>
      <c r="H39817" s="27" t="s">
        <v>43</v>
      </c>
      <c r="I39817" s="27" t="s">
        <v>65</v>
      </c>
      <c r="J39817" s="27">
        <v>2020</v>
      </c>
      <c r="K39817" s="27">
        <v>2</v>
      </c>
      <c r="L39817" s="27">
        <v>20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24</v>
      </c>
      <c r="D39818" s="27" t="s">
        <v>125</v>
      </c>
      <c r="E39818" s="45">
        <v>43871</v>
      </c>
      <c r="F39818" s="45">
        <v>43877</v>
      </c>
      <c r="G39818" s="27">
        <v>104.73</v>
      </c>
      <c r="H39818" s="27" t="s">
        <v>38</v>
      </c>
      <c r="I39818" s="27" t="s">
        <v>68</v>
      </c>
      <c r="J39818" s="27">
        <v>2020</v>
      </c>
      <c r="K39818" s="27">
        <v>2</v>
      </c>
      <c r="L39818" s="27">
        <v>20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24</v>
      </c>
      <c r="D39819" s="27" t="s">
        <v>125</v>
      </c>
      <c r="E39819" s="45">
        <v>43871</v>
      </c>
      <c r="F39819" s="45">
        <v>43877</v>
      </c>
      <c r="G39819" s="27">
        <v>103.39</v>
      </c>
      <c r="H39819" s="27" t="s">
        <v>43</v>
      </c>
      <c r="I39819" s="27" t="s">
        <v>68</v>
      </c>
      <c r="J39819" s="27">
        <v>2020</v>
      </c>
      <c r="K39819" s="27">
        <v>2</v>
      </c>
      <c r="L39819" s="27">
        <v>20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24</v>
      </c>
      <c r="D39820" s="27" t="s">
        <v>125</v>
      </c>
      <c r="E39820" s="45">
        <v>43871</v>
      </c>
      <c r="F39820" s="45">
        <v>43877</v>
      </c>
      <c r="G39820" s="27">
        <v>100</v>
      </c>
      <c r="H39820" s="27" t="s">
        <v>58</v>
      </c>
      <c r="I39820" s="27" t="s">
        <v>68</v>
      </c>
      <c r="J39820" s="27">
        <v>2020</v>
      </c>
      <c r="K39820" s="27">
        <v>2</v>
      </c>
      <c r="L39820" s="27">
        <v>20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16</v>
      </c>
      <c r="D39821" s="27" t="s">
        <v>117</v>
      </c>
      <c r="E39821" s="45">
        <v>43871</v>
      </c>
      <c r="F39821" s="45">
        <v>43877</v>
      </c>
      <c r="G39821" s="27">
        <v>70</v>
      </c>
      <c r="H39821" s="27" t="s">
        <v>58</v>
      </c>
      <c r="I39821" s="27" t="s">
        <v>56</v>
      </c>
      <c r="J39821" s="27">
        <v>2020</v>
      </c>
      <c r="K39821" s="27">
        <v>2</v>
      </c>
      <c r="L39821" s="27">
        <v>20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16</v>
      </c>
      <c r="D39822" s="27" t="s">
        <v>117</v>
      </c>
      <c r="E39822" s="45">
        <v>43871</v>
      </c>
      <c r="F39822" s="45">
        <v>43877</v>
      </c>
      <c r="G39822" s="27">
        <v>68.73</v>
      </c>
      <c r="H39822" s="27" t="s">
        <v>43</v>
      </c>
      <c r="I39822" s="27" t="s">
        <v>56</v>
      </c>
      <c r="J39822" s="27">
        <v>2020</v>
      </c>
      <c r="K39822" s="27">
        <v>2</v>
      </c>
      <c r="L39822" s="27">
        <v>20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16</v>
      </c>
      <c r="D39823" s="27" t="s">
        <v>117</v>
      </c>
      <c r="E39823" s="45">
        <v>43871</v>
      </c>
      <c r="F39823" s="45">
        <v>43877</v>
      </c>
      <c r="G39823" s="27">
        <v>68.5</v>
      </c>
      <c r="H39823" s="27" t="s">
        <v>38</v>
      </c>
      <c r="I39823" s="27" t="s">
        <v>56</v>
      </c>
      <c r="J39823" s="27">
        <v>2020</v>
      </c>
      <c r="K39823" s="27">
        <v>2</v>
      </c>
      <c r="L39823" s="27">
        <v>20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16</v>
      </c>
      <c r="D39824" s="27" t="s">
        <v>117</v>
      </c>
      <c r="E39824" s="45">
        <v>43871</v>
      </c>
      <c r="F39824" s="45">
        <v>43877</v>
      </c>
      <c r="G39824" s="27">
        <v>69.08</v>
      </c>
      <c r="H39824" s="27" t="s">
        <v>6</v>
      </c>
      <c r="I39824" s="27" t="s">
        <v>56</v>
      </c>
      <c r="J39824" s="27">
        <v>2020</v>
      </c>
      <c r="K39824" s="27">
        <v>2</v>
      </c>
      <c r="L39824" s="27">
        <v>20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95</v>
      </c>
      <c r="D39825" s="27" t="s">
        <v>96</v>
      </c>
      <c r="E39825" s="45">
        <v>43871</v>
      </c>
      <c r="F39825" s="45">
        <v>43877</v>
      </c>
      <c r="G39825" s="27">
        <v>210.24</v>
      </c>
      <c r="H39825" s="27" t="s">
        <v>6</v>
      </c>
      <c r="I39825" s="27" t="s">
        <v>8</v>
      </c>
      <c r="J39825" s="27">
        <v>2020</v>
      </c>
      <c r="K39825" s="27">
        <v>2</v>
      </c>
      <c r="L39825" s="27">
        <v>20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07</v>
      </c>
      <c r="D39826" s="27" t="s">
        <v>108</v>
      </c>
      <c r="E39826" s="45">
        <v>43871</v>
      </c>
      <c r="F39826" s="45">
        <v>43877</v>
      </c>
      <c r="G39826" s="27">
        <v>175.26</v>
      </c>
      <c r="H39826" s="27" t="s">
        <v>6</v>
      </c>
      <c r="I39826" s="27" t="s">
        <v>46</v>
      </c>
      <c r="J39826" s="27">
        <v>2020</v>
      </c>
      <c r="K39826" s="27">
        <v>2</v>
      </c>
      <c r="L39826" s="27">
        <v>20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20</v>
      </c>
      <c r="D39827" s="27" t="s">
        <v>121</v>
      </c>
      <c r="E39827" s="45">
        <v>43871</v>
      </c>
      <c r="F39827" s="45">
        <v>43877</v>
      </c>
      <c r="G39827" s="27">
        <v>175.47</v>
      </c>
      <c r="H39827" s="27" t="s">
        <v>6</v>
      </c>
      <c r="I39827" s="27" t="s">
        <v>65</v>
      </c>
      <c r="J39827" s="27">
        <v>2020</v>
      </c>
      <c r="K39827" s="27">
        <v>2</v>
      </c>
      <c r="L39827" s="27">
        <v>20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24</v>
      </c>
      <c r="D39828" s="27" t="s">
        <v>125</v>
      </c>
      <c r="E39828" s="45">
        <v>43871</v>
      </c>
      <c r="F39828" s="45">
        <v>43877</v>
      </c>
      <c r="G39828" s="27">
        <v>102.71</v>
      </c>
      <c r="H39828" s="27" t="s">
        <v>6</v>
      </c>
      <c r="I39828" s="27" t="s">
        <v>68</v>
      </c>
      <c r="J39828" s="27">
        <v>2020</v>
      </c>
      <c r="K39828" s="27">
        <v>2</v>
      </c>
      <c r="L39828" s="27">
        <v>20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100</v>
      </c>
      <c r="D39829" s="27" t="s">
        <v>101</v>
      </c>
      <c r="E39829" s="45">
        <v>43871</v>
      </c>
      <c r="F39829" s="45">
        <v>43877</v>
      </c>
      <c r="G39829" s="27">
        <v>183.33</v>
      </c>
      <c r="H39829" s="27" t="s">
        <v>6</v>
      </c>
      <c r="I39829" s="27" t="s">
        <v>51</v>
      </c>
      <c r="J39829" s="27">
        <v>2020</v>
      </c>
      <c r="K39829" s="27">
        <v>2</v>
      </c>
      <c r="L39829" s="27">
        <v>20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107</v>
      </c>
      <c r="D39830" s="27" t="s">
        <v>108</v>
      </c>
      <c r="E39830" s="45">
        <v>43878</v>
      </c>
      <c r="F39830" s="45">
        <v>43884</v>
      </c>
      <c r="G39830" s="27">
        <v>170</v>
      </c>
      <c r="H39830" s="27" t="s">
        <v>48</v>
      </c>
      <c r="I39830" s="27" t="s">
        <v>46</v>
      </c>
      <c r="J39830" s="27">
        <v>2020</v>
      </c>
      <c r="K39830" s="27">
        <v>2</v>
      </c>
      <c r="L39830" s="27">
        <v>21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107</v>
      </c>
      <c r="D39831" s="27" t="s">
        <v>108</v>
      </c>
      <c r="E39831" s="45">
        <v>43878</v>
      </c>
      <c r="F39831" s="45">
        <v>43884</v>
      </c>
      <c r="G39831" s="27">
        <v>172</v>
      </c>
      <c r="H39831" s="27" t="s">
        <v>53</v>
      </c>
      <c r="I39831" s="27" t="s">
        <v>46</v>
      </c>
      <c r="J39831" s="27">
        <v>2020</v>
      </c>
      <c r="K39831" s="27">
        <v>2</v>
      </c>
      <c r="L39831" s="27">
        <v>21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107</v>
      </c>
      <c r="D39832" s="27" t="s">
        <v>108</v>
      </c>
      <c r="E39832" s="45">
        <v>43878</v>
      </c>
      <c r="F39832" s="45">
        <v>43884</v>
      </c>
      <c r="G39832" s="27">
        <v>187.5</v>
      </c>
      <c r="H39832" s="27" t="s">
        <v>66</v>
      </c>
      <c r="I39832" s="27" t="s">
        <v>46</v>
      </c>
      <c r="J39832" s="27">
        <v>2020</v>
      </c>
      <c r="K39832" s="27">
        <v>2</v>
      </c>
      <c r="L39832" s="27">
        <v>21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107</v>
      </c>
      <c r="D39833" s="27" t="s">
        <v>108</v>
      </c>
      <c r="E39833" s="45">
        <v>43878</v>
      </c>
      <c r="F39833" s="45">
        <v>43884</v>
      </c>
      <c r="G39833" s="27">
        <v>176.75</v>
      </c>
      <c r="H39833" s="27" t="s">
        <v>43</v>
      </c>
      <c r="I39833" s="27" t="s">
        <v>46</v>
      </c>
      <c r="J39833" s="27">
        <v>2020</v>
      </c>
      <c r="K39833" s="27">
        <v>2</v>
      </c>
      <c r="L39833" s="27">
        <v>21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107</v>
      </c>
      <c r="D39834" s="27" t="s">
        <v>108</v>
      </c>
      <c r="E39834" s="45">
        <v>43878</v>
      </c>
      <c r="F39834" s="45">
        <v>43884</v>
      </c>
      <c r="G39834" s="27">
        <v>176</v>
      </c>
      <c r="H39834" s="27" t="s">
        <v>38</v>
      </c>
      <c r="I39834" s="27" t="s">
        <v>46</v>
      </c>
      <c r="J39834" s="27">
        <v>2020</v>
      </c>
      <c r="K39834" s="27">
        <v>2</v>
      </c>
      <c r="L39834" s="27">
        <v>21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107</v>
      </c>
      <c r="D39835" s="27" t="s">
        <v>108</v>
      </c>
      <c r="E39835" s="45">
        <v>43878</v>
      </c>
      <c r="F39835" s="45">
        <v>43884</v>
      </c>
      <c r="G39835" s="27">
        <v>152.5</v>
      </c>
      <c r="H39835" s="27" t="s">
        <v>58</v>
      </c>
      <c r="I39835" s="27" t="s">
        <v>46</v>
      </c>
      <c r="J39835" s="27">
        <v>2020</v>
      </c>
      <c r="K39835" s="27">
        <v>2</v>
      </c>
      <c r="L39835" s="27">
        <v>21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95</v>
      </c>
      <c r="D39836" s="27" t="s">
        <v>96</v>
      </c>
      <c r="E39836" s="45">
        <v>43878</v>
      </c>
      <c r="F39836" s="45">
        <v>43884</v>
      </c>
      <c r="G39836" s="27">
        <v>220</v>
      </c>
      <c r="H39836" s="27" t="s">
        <v>58</v>
      </c>
      <c r="I39836" s="27" t="s">
        <v>8</v>
      </c>
      <c r="J39836" s="27">
        <v>2020</v>
      </c>
      <c r="K39836" s="27">
        <v>2</v>
      </c>
      <c r="L39836" s="27">
        <v>21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95</v>
      </c>
      <c r="D39837" s="27" t="s">
        <v>96</v>
      </c>
      <c r="E39837" s="45">
        <v>43878</v>
      </c>
      <c r="F39837" s="45">
        <v>43884</v>
      </c>
      <c r="G39837" s="27">
        <v>218</v>
      </c>
      <c r="H39837" s="27" t="s">
        <v>62</v>
      </c>
      <c r="I39837" s="27" t="s">
        <v>8</v>
      </c>
      <c r="J39837" s="27">
        <v>2020</v>
      </c>
      <c r="K39837" s="27">
        <v>2</v>
      </c>
      <c r="L39837" s="27">
        <v>21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95</v>
      </c>
      <c r="D39838" s="27" t="s">
        <v>96</v>
      </c>
      <c r="E39838" s="45">
        <v>43878</v>
      </c>
      <c r="F39838" s="45">
        <v>43884</v>
      </c>
      <c r="G39838" s="27">
        <v>210</v>
      </c>
      <c r="H39838" s="27" t="s">
        <v>48</v>
      </c>
      <c r="I39838" s="27" t="s">
        <v>8</v>
      </c>
      <c r="J39838" s="27">
        <v>2020</v>
      </c>
      <c r="K39838" s="27">
        <v>2</v>
      </c>
      <c r="L39838" s="27">
        <v>21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95</v>
      </c>
      <c r="D39839" s="27" t="s">
        <v>96</v>
      </c>
      <c r="E39839" s="45">
        <v>43878</v>
      </c>
      <c r="F39839" s="45">
        <v>43884</v>
      </c>
      <c r="G39839" s="27">
        <v>212.5</v>
      </c>
      <c r="H39839" s="27" t="s">
        <v>38</v>
      </c>
      <c r="I39839" s="27" t="s">
        <v>8</v>
      </c>
      <c r="J39839" s="27">
        <v>2020</v>
      </c>
      <c r="K39839" s="27">
        <v>2</v>
      </c>
      <c r="L39839" s="27">
        <v>21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95</v>
      </c>
      <c r="D39840" s="27" t="s">
        <v>96</v>
      </c>
      <c r="E39840" s="45">
        <v>43878</v>
      </c>
      <c r="F39840" s="45">
        <v>43884</v>
      </c>
      <c r="G39840" s="27">
        <v>208.17</v>
      </c>
      <c r="H39840" s="27" t="s">
        <v>43</v>
      </c>
      <c r="I39840" s="27" t="s">
        <v>8</v>
      </c>
      <c r="J39840" s="27">
        <v>2020</v>
      </c>
      <c r="K39840" s="27">
        <v>2</v>
      </c>
      <c r="L39840" s="27">
        <v>21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95</v>
      </c>
      <c r="D39841" s="27" t="s">
        <v>96</v>
      </c>
      <c r="E39841" s="45">
        <v>43878</v>
      </c>
      <c r="F39841" s="45">
        <v>43884</v>
      </c>
      <c r="G39841" s="27">
        <v>217.5</v>
      </c>
      <c r="H39841" s="27" t="s">
        <v>53</v>
      </c>
      <c r="I39841" s="27" t="s">
        <v>8</v>
      </c>
      <c r="J39841" s="27">
        <v>2020</v>
      </c>
      <c r="K39841" s="27">
        <v>2</v>
      </c>
      <c r="L39841" s="27">
        <v>21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100</v>
      </c>
      <c r="D39842" s="27" t="s">
        <v>101</v>
      </c>
      <c r="E39842" s="45">
        <v>43878</v>
      </c>
      <c r="F39842" s="45">
        <v>43884</v>
      </c>
      <c r="G39842" s="27">
        <v>187.9</v>
      </c>
      <c r="H39842" s="27" t="s">
        <v>62</v>
      </c>
      <c r="I39842" s="27" t="s">
        <v>51</v>
      </c>
      <c r="J39842" s="27">
        <v>2020</v>
      </c>
      <c r="K39842" s="27">
        <v>2</v>
      </c>
      <c r="L39842" s="27">
        <v>21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100</v>
      </c>
      <c r="D39843" s="27" t="s">
        <v>101</v>
      </c>
      <c r="E39843" s="45">
        <v>43878</v>
      </c>
      <c r="F39843" s="45">
        <v>43884</v>
      </c>
      <c r="G39843" s="27">
        <v>182.5</v>
      </c>
      <c r="H39843" s="27" t="s">
        <v>38</v>
      </c>
      <c r="I39843" s="27" t="s">
        <v>51</v>
      </c>
      <c r="J39843" s="27">
        <v>2020</v>
      </c>
      <c r="K39843" s="27">
        <v>2</v>
      </c>
      <c r="L39843" s="27">
        <v>21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100</v>
      </c>
      <c r="D39844" s="27" t="s">
        <v>101</v>
      </c>
      <c r="E39844" s="45">
        <v>43878</v>
      </c>
      <c r="F39844" s="45">
        <v>43884</v>
      </c>
      <c r="G39844" s="27">
        <v>187.5</v>
      </c>
      <c r="H39844" s="27" t="s">
        <v>58</v>
      </c>
      <c r="I39844" s="27" t="s">
        <v>51</v>
      </c>
      <c r="J39844" s="27">
        <v>2020</v>
      </c>
      <c r="K39844" s="27">
        <v>2</v>
      </c>
      <c r="L39844" s="27">
        <v>21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100</v>
      </c>
      <c r="D39845" s="27" t="s">
        <v>101</v>
      </c>
      <c r="E39845" s="45">
        <v>43878</v>
      </c>
      <c r="F39845" s="45">
        <v>43884</v>
      </c>
      <c r="G39845" s="27">
        <v>186</v>
      </c>
      <c r="H39845" s="27" t="s">
        <v>53</v>
      </c>
      <c r="I39845" s="27" t="s">
        <v>51</v>
      </c>
      <c r="J39845" s="27">
        <v>2020</v>
      </c>
      <c r="K39845" s="27">
        <v>2</v>
      </c>
      <c r="L39845" s="27">
        <v>21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00</v>
      </c>
      <c r="D39846" s="27" t="s">
        <v>101</v>
      </c>
      <c r="E39846" s="45">
        <v>43878</v>
      </c>
      <c r="F39846" s="45">
        <v>43884</v>
      </c>
      <c r="G39846" s="27">
        <v>184.2</v>
      </c>
      <c r="H39846" s="27" t="s">
        <v>43</v>
      </c>
      <c r="I39846" s="27" t="s">
        <v>51</v>
      </c>
      <c r="J39846" s="27">
        <v>2020</v>
      </c>
      <c r="K39846" s="27">
        <v>2</v>
      </c>
      <c r="L39846" s="27">
        <v>21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00</v>
      </c>
      <c r="D39847" s="27" t="s">
        <v>101</v>
      </c>
      <c r="E39847" s="45">
        <v>43878</v>
      </c>
      <c r="F39847" s="45">
        <v>43884</v>
      </c>
      <c r="G39847" s="27">
        <v>181.5</v>
      </c>
      <c r="H39847" s="27" t="s">
        <v>69</v>
      </c>
      <c r="I39847" s="27" t="s">
        <v>51</v>
      </c>
      <c r="J39847" s="27">
        <v>2020</v>
      </c>
      <c r="K39847" s="27">
        <v>2</v>
      </c>
      <c r="L39847" s="27">
        <v>21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00</v>
      </c>
      <c r="D39848" s="27" t="s">
        <v>101</v>
      </c>
      <c r="E39848" s="45">
        <v>43878</v>
      </c>
      <c r="F39848" s="45">
        <v>43884</v>
      </c>
      <c r="G39848" s="27">
        <v>200</v>
      </c>
      <c r="H39848" s="27" t="s">
        <v>66</v>
      </c>
      <c r="I39848" s="27" t="s">
        <v>51</v>
      </c>
      <c r="J39848" s="27">
        <v>2020</v>
      </c>
      <c r="K39848" s="27">
        <v>2</v>
      </c>
      <c r="L39848" s="27">
        <v>21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20</v>
      </c>
      <c r="D39849" s="27" t="s">
        <v>121</v>
      </c>
      <c r="E39849" s="45">
        <v>43878</v>
      </c>
      <c r="F39849" s="45">
        <v>43884</v>
      </c>
      <c r="G39849" s="27">
        <v>175</v>
      </c>
      <c r="H39849" s="27" t="s">
        <v>53</v>
      </c>
      <c r="I39849" s="27" t="s">
        <v>65</v>
      </c>
      <c r="J39849" s="27">
        <v>2020</v>
      </c>
      <c r="K39849" s="27">
        <v>2</v>
      </c>
      <c r="L39849" s="27">
        <v>21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20</v>
      </c>
      <c r="D39850" s="27" t="s">
        <v>121</v>
      </c>
      <c r="E39850" s="45">
        <v>43878</v>
      </c>
      <c r="F39850" s="45">
        <v>43884</v>
      </c>
      <c r="G39850" s="27">
        <v>174</v>
      </c>
      <c r="H39850" s="27" t="s">
        <v>38</v>
      </c>
      <c r="I39850" s="27" t="s">
        <v>65</v>
      </c>
      <c r="J39850" s="27">
        <v>2020</v>
      </c>
      <c r="K39850" s="27">
        <v>2</v>
      </c>
      <c r="L39850" s="27">
        <v>21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120</v>
      </c>
      <c r="D39851" s="27" t="s">
        <v>121</v>
      </c>
      <c r="E39851" s="45">
        <v>43878</v>
      </c>
      <c r="F39851" s="45">
        <v>43884</v>
      </c>
      <c r="G39851" s="27">
        <v>175.19</v>
      </c>
      <c r="H39851" s="27" t="s">
        <v>43</v>
      </c>
      <c r="I39851" s="27" t="s">
        <v>65</v>
      </c>
      <c r="J39851" s="27">
        <v>2020</v>
      </c>
      <c r="K39851" s="27">
        <v>2</v>
      </c>
      <c r="L39851" s="27">
        <v>21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20</v>
      </c>
      <c r="D39852" s="27" t="s">
        <v>121</v>
      </c>
      <c r="E39852" s="45">
        <v>43878</v>
      </c>
      <c r="F39852" s="45">
        <v>43884</v>
      </c>
      <c r="G39852" s="27">
        <v>180</v>
      </c>
      <c r="H39852" s="27" t="s">
        <v>58</v>
      </c>
      <c r="I39852" s="27" t="s">
        <v>65</v>
      </c>
      <c r="J39852" s="27">
        <v>2020</v>
      </c>
      <c r="K39852" s="27">
        <v>2</v>
      </c>
      <c r="L39852" s="27">
        <v>21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24</v>
      </c>
      <c r="D39853" s="27" t="s">
        <v>125</v>
      </c>
      <c r="E39853" s="45">
        <v>43878</v>
      </c>
      <c r="F39853" s="45">
        <v>43884</v>
      </c>
      <c r="G39853" s="27">
        <v>103.48</v>
      </c>
      <c r="H39853" s="27" t="s">
        <v>43</v>
      </c>
      <c r="I39853" s="27" t="s">
        <v>68</v>
      </c>
      <c r="J39853" s="27">
        <v>2020</v>
      </c>
      <c r="K39853" s="27">
        <v>2</v>
      </c>
      <c r="L39853" s="27">
        <v>21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24</v>
      </c>
      <c r="D39854" s="27" t="s">
        <v>125</v>
      </c>
      <c r="E39854" s="45">
        <v>43878</v>
      </c>
      <c r="F39854" s="45">
        <v>43884</v>
      </c>
      <c r="G39854" s="27">
        <v>104.73</v>
      </c>
      <c r="H39854" s="27" t="s">
        <v>38</v>
      </c>
      <c r="I39854" s="27" t="s">
        <v>68</v>
      </c>
      <c r="J39854" s="27">
        <v>2020</v>
      </c>
      <c r="K39854" s="27">
        <v>2</v>
      </c>
      <c r="L39854" s="27">
        <v>21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24</v>
      </c>
      <c r="D39855" s="27" t="s">
        <v>125</v>
      </c>
      <c r="E39855" s="45">
        <v>43878</v>
      </c>
      <c r="F39855" s="45">
        <v>43884</v>
      </c>
      <c r="G39855" s="27">
        <v>100</v>
      </c>
      <c r="H39855" s="27" t="s">
        <v>58</v>
      </c>
      <c r="I39855" s="27" t="s">
        <v>68</v>
      </c>
      <c r="J39855" s="27">
        <v>2020</v>
      </c>
      <c r="K39855" s="27">
        <v>2</v>
      </c>
      <c r="L39855" s="27">
        <v>21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16</v>
      </c>
      <c r="D39856" s="27" t="s">
        <v>117</v>
      </c>
      <c r="E39856" s="45">
        <v>43878</v>
      </c>
      <c r="F39856" s="45">
        <v>43884</v>
      </c>
      <c r="G39856" s="27">
        <v>70</v>
      </c>
      <c r="H39856" s="27" t="s">
        <v>58</v>
      </c>
      <c r="I39856" s="27" t="s">
        <v>56</v>
      </c>
      <c r="J39856" s="27">
        <v>2020</v>
      </c>
      <c r="K39856" s="27">
        <v>2</v>
      </c>
      <c r="L39856" s="27">
        <v>21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16</v>
      </c>
      <c r="D39857" s="27" t="s">
        <v>117</v>
      </c>
      <c r="E39857" s="45">
        <v>43878</v>
      </c>
      <c r="F39857" s="45">
        <v>43884</v>
      </c>
      <c r="G39857" s="27">
        <v>69.63</v>
      </c>
      <c r="H39857" s="27" t="s">
        <v>43</v>
      </c>
      <c r="I39857" s="27" t="s">
        <v>56</v>
      </c>
      <c r="J39857" s="27">
        <v>2020</v>
      </c>
      <c r="K39857" s="27">
        <v>2</v>
      </c>
      <c r="L39857" s="27">
        <v>21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16</v>
      </c>
      <c r="D39858" s="27" t="s">
        <v>117</v>
      </c>
      <c r="E39858" s="45">
        <v>43878</v>
      </c>
      <c r="F39858" s="45">
        <v>43884</v>
      </c>
      <c r="G39858" s="27">
        <v>69.5</v>
      </c>
      <c r="H39858" s="27" t="s">
        <v>38</v>
      </c>
      <c r="I39858" s="27" t="s">
        <v>56</v>
      </c>
      <c r="J39858" s="27">
        <v>2020</v>
      </c>
      <c r="K39858" s="27">
        <v>2</v>
      </c>
      <c r="L39858" s="27">
        <v>21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16</v>
      </c>
      <c r="D39859" s="27" t="s">
        <v>117</v>
      </c>
      <c r="E39859" s="45">
        <v>43878</v>
      </c>
      <c r="F39859" s="45">
        <v>43884</v>
      </c>
      <c r="G39859" s="27">
        <v>69.709999999999994</v>
      </c>
      <c r="H39859" s="27" t="s">
        <v>6</v>
      </c>
      <c r="I39859" s="27" t="s">
        <v>56</v>
      </c>
      <c r="J39859" s="27">
        <v>2020</v>
      </c>
      <c r="K39859" s="27">
        <v>2</v>
      </c>
      <c r="L39859" s="27">
        <v>21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95</v>
      </c>
      <c r="D39860" s="27" t="s">
        <v>96</v>
      </c>
      <c r="E39860" s="45">
        <v>43878</v>
      </c>
      <c r="F39860" s="45">
        <v>43884</v>
      </c>
      <c r="G39860" s="27">
        <v>212.64</v>
      </c>
      <c r="H39860" s="27" t="s">
        <v>6</v>
      </c>
      <c r="I39860" s="27" t="s">
        <v>8</v>
      </c>
      <c r="J39860" s="27">
        <v>2020</v>
      </c>
      <c r="K39860" s="27">
        <v>2</v>
      </c>
      <c r="L39860" s="27">
        <v>21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07</v>
      </c>
      <c r="D39861" s="27" t="s">
        <v>108</v>
      </c>
      <c r="E39861" s="45">
        <v>43878</v>
      </c>
      <c r="F39861" s="45">
        <v>43884</v>
      </c>
      <c r="G39861" s="27">
        <v>175.47</v>
      </c>
      <c r="H39861" s="27" t="s">
        <v>6</v>
      </c>
      <c r="I39861" s="27" t="s">
        <v>46</v>
      </c>
      <c r="J39861" s="27">
        <v>2020</v>
      </c>
      <c r="K39861" s="27">
        <v>2</v>
      </c>
      <c r="L39861" s="27">
        <v>21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20</v>
      </c>
      <c r="D39862" s="27" t="s">
        <v>121</v>
      </c>
      <c r="E39862" s="45">
        <v>43878</v>
      </c>
      <c r="F39862" s="45">
        <v>43884</v>
      </c>
      <c r="G39862" s="27">
        <v>176.05</v>
      </c>
      <c r="H39862" s="27" t="s">
        <v>6</v>
      </c>
      <c r="I39862" s="27" t="s">
        <v>65</v>
      </c>
      <c r="J39862" s="27">
        <v>2020</v>
      </c>
      <c r="K39862" s="27">
        <v>2</v>
      </c>
      <c r="L39862" s="27">
        <v>21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24</v>
      </c>
      <c r="D39863" s="27" t="s">
        <v>125</v>
      </c>
      <c r="E39863" s="45">
        <v>43878</v>
      </c>
      <c r="F39863" s="45">
        <v>43884</v>
      </c>
      <c r="G39863" s="27">
        <v>102.74</v>
      </c>
      <c r="H39863" s="27" t="s">
        <v>6</v>
      </c>
      <c r="I39863" s="27" t="s">
        <v>68</v>
      </c>
      <c r="J39863" s="27">
        <v>2020</v>
      </c>
      <c r="K39863" s="27">
        <v>2</v>
      </c>
      <c r="L39863" s="27">
        <v>21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100</v>
      </c>
      <c r="D39864" s="27" t="s">
        <v>101</v>
      </c>
      <c r="E39864" s="45">
        <v>43878</v>
      </c>
      <c r="F39864" s="45">
        <v>43884</v>
      </c>
      <c r="G39864" s="27">
        <v>183.74</v>
      </c>
      <c r="H39864" s="27" t="s">
        <v>6</v>
      </c>
      <c r="I39864" s="27" t="s">
        <v>51</v>
      </c>
      <c r="J39864" s="27">
        <v>2020</v>
      </c>
      <c r="K39864" s="27">
        <v>2</v>
      </c>
      <c r="L39864" s="27">
        <v>21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107</v>
      </c>
      <c r="D39865" s="27" t="s">
        <v>108</v>
      </c>
      <c r="E39865" s="45">
        <v>43885</v>
      </c>
      <c r="F39865" s="45">
        <v>43891</v>
      </c>
      <c r="G39865" s="27">
        <v>187.5</v>
      </c>
      <c r="H39865" s="27" t="s">
        <v>66</v>
      </c>
      <c r="I39865" s="27" t="s">
        <v>46</v>
      </c>
      <c r="J39865" s="27">
        <v>2020</v>
      </c>
      <c r="K39865" s="27">
        <v>2</v>
      </c>
      <c r="L39865" s="27">
        <v>22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107</v>
      </c>
      <c r="D39866" s="27" t="s">
        <v>108</v>
      </c>
      <c r="E39866" s="45">
        <v>43885</v>
      </c>
      <c r="F39866" s="45">
        <v>43891</v>
      </c>
      <c r="G39866" s="27">
        <v>160</v>
      </c>
      <c r="H39866" s="27" t="s">
        <v>58</v>
      </c>
      <c r="I39866" s="27" t="s">
        <v>46</v>
      </c>
      <c r="J39866" s="27">
        <v>2020</v>
      </c>
      <c r="K39866" s="27">
        <v>2</v>
      </c>
      <c r="L39866" s="27">
        <v>22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107</v>
      </c>
      <c r="D39867" s="27" t="s">
        <v>108</v>
      </c>
      <c r="E39867" s="45">
        <v>43885</v>
      </c>
      <c r="F39867" s="45">
        <v>43891</v>
      </c>
      <c r="G39867" s="27">
        <v>177.3</v>
      </c>
      <c r="H39867" s="27" t="s">
        <v>43</v>
      </c>
      <c r="I39867" s="27" t="s">
        <v>46</v>
      </c>
      <c r="J39867" s="27">
        <v>2020</v>
      </c>
      <c r="K39867" s="27">
        <v>2</v>
      </c>
      <c r="L39867" s="27">
        <v>22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107</v>
      </c>
      <c r="D39868" s="27" t="s">
        <v>108</v>
      </c>
      <c r="E39868" s="45">
        <v>43885</v>
      </c>
      <c r="F39868" s="45">
        <v>43891</v>
      </c>
      <c r="G39868" s="27">
        <v>170</v>
      </c>
      <c r="H39868" s="27" t="s">
        <v>48</v>
      </c>
      <c r="I39868" s="27" t="s">
        <v>46</v>
      </c>
      <c r="J39868" s="27">
        <v>2020</v>
      </c>
      <c r="K39868" s="27">
        <v>2</v>
      </c>
      <c r="L39868" s="27">
        <v>22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107</v>
      </c>
      <c r="D39869" s="27" t="s">
        <v>108</v>
      </c>
      <c r="E39869" s="45">
        <v>43885</v>
      </c>
      <c r="F39869" s="45">
        <v>43891</v>
      </c>
      <c r="G39869" s="27">
        <v>176</v>
      </c>
      <c r="H39869" s="27" t="s">
        <v>38</v>
      </c>
      <c r="I39869" s="27" t="s">
        <v>46</v>
      </c>
      <c r="J39869" s="27">
        <v>2020</v>
      </c>
      <c r="K39869" s="27">
        <v>2</v>
      </c>
      <c r="L39869" s="27">
        <v>22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107</v>
      </c>
      <c r="D39870" s="27" t="s">
        <v>108</v>
      </c>
      <c r="E39870" s="45">
        <v>43885</v>
      </c>
      <c r="F39870" s="45">
        <v>43891</v>
      </c>
      <c r="G39870" s="27">
        <v>172</v>
      </c>
      <c r="H39870" s="27" t="s">
        <v>53</v>
      </c>
      <c r="I39870" s="27" t="s">
        <v>46</v>
      </c>
      <c r="J39870" s="27">
        <v>2020</v>
      </c>
      <c r="K39870" s="27">
        <v>2</v>
      </c>
      <c r="L39870" s="27">
        <v>22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95</v>
      </c>
      <c r="D39871" s="27" t="s">
        <v>96</v>
      </c>
      <c r="E39871" s="45">
        <v>43885</v>
      </c>
      <c r="F39871" s="45">
        <v>43891</v>
      </c>
      <c r="G39871" s="27">
        <v>217.9</v>
      </c>
      <c r="H39871" s="27" t="s">
        <v>62</v>
      </c>
      <c r="I39871" s="27" t="s">
        <v>8</v>
      </c>
      <c r="J39871" s="27">
        <v>2020</v>
      </c>
      <c r="K39871" s="27">
        <v>2</v>
      </c>
      <c r="L39871" s="27">
        <v>22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95</v>
      </c>
      <c r="D39872" s="27" t="s">
        <v>96</v>
      </c>
      <c r="E39872" s="45">
        <v>43885</v>
      </c>
      <c r="F39872" s="45">
        <v>43891</v>
      </c>
      <c r="G39872" s="27">
        <v>210</v>
      </c>
      <c r="H39872" s="27" t="s">
        <v>48</v>
      </c>
      <c r="I39872" s="27" t="s">
        <v>8</v>
      </c>
      <c r="J39872" s="27">
        <v>2020</v>
      </c>
      <c r="K39872" s="27">
        <v>2</v>
      </c>
      <c r="L39872" s="27">
        <v>22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95</v>
      </c>
      <c r="D39873" s="27" t="s">
        <v>96</v>
      </c>
      <c r="E39873" s="45">
        <v>43885</v>
      </c>
      <c r="F39873" s="45">
        <v>43891</v>
      </c>
      <c r="G39873" s="27">
        <v>214.5</v>
      </c>
      <c r="H39873" s="27" t="s">
        <v>38</v>
      </c>
      <c r="I39873" s="27" t="s">
        <v>8</v>
      </c>
      <c r="J39873" s="27">
        <v>2020</v>
      </c>
      <c r="K39873" s="27">
        <v>2</v>
      </c>
      <c r="L39873" s="27">
        <v>22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95</v>
      </c>
      <c r="D39874" s="27" t="s">
        <v>96</v>
      </c>
      <c r="E39874" s="45">
        <v>43885</v>
      </c>
      <c r="F39874" s="45">
        <v>43891</v>
      </c>
      <c r="G39874" s="27">
        <v>211.18</v>
      </c>
      <c r="H39874" s="27" t="s">
        <v>43</v>
      </c>
      <c r="I39874" s="27" t="s">
        <v>8</v>
      </c>
      <c r="J39874" s="27">
        <v>2020</v>
      </c>
      <c r="K39874" s="27">
        <v>2</v>
      </c>
      <c r="L39874" s="27">
        <v>22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95</v>
      </c>
      <c r="D39875" s="27" t="s">
        <v>96</v>
      </c>
      <c r="E39875" s="45">
        <v>43885</v>
      </c>
      <c r="F39875" s="45">
        <v>43891</v>
      </c>
      <c r="G39875" s="27">
        <v>220</v>
      </c>
      <c r="H39875" s="27" t="s">
        <v>53</v>
      </c>
      <c r="I39875" s="27" t="s">
        <v>8</v>
      </c>
      <c r="J39875" s="27">
        <v>2020</v>
      </c>
      <c r="K39875" s="27">
        <v>2</v>
      </c>
      <c r="L39875" s="27">
        <v>22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95</v>
      </c>
      <c r="D39876" s="27" t="s">
        <v>96</v>
      </c>
      <c r="E39876" s="45">
        <v>43885</v>
      </c>
      <c r="F39876" s="45">
        <v>43891</v>
      </c>
      <c r="G39876" s="27">
        <v>225</v>
      </c>
      <c r="H39876" s="27" t="s">
        <v>58</v>
      </c>
      <c r="I39876" s="27" t="s">
        <v>8</v>
      </c>
      <c r="J39876" s="27">
        <v>2020</v>
      </c>
      <c r="K39876" s="27">
        <v>2</v>
      </c>
      <c r="L39876" s="27">
        <v>22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100</v>
      </c>
      <c r="D39877" s="27" t="s">
        <v>101</v>
      </c>
      <c r="E39877" s="45">
        <v>43885</v>
      </c>
      <c r="F39877" s="45">
        <v>43891</v>
      </c>
      <c r="G39877" s="27">
        <v>182.5</v>
      </c>
      <c r="H39877" s="27" t="s">
        <v>38</v>
      </c>
      <c r="I39877" s="27" t="s">
        <v>51</v>
      </c>
      <c r="J39877" s="27">
        <v>2020</v>
      </c>
      <c r="K39877" s="27">
        <v>2</v>
      </c>
      <c r="L39877" s="27">
        <v>22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100</v>
      </c>
      <c r="D39878" s="27" t="s">
        <v>101</v>
      </c>
      <c r="E39878" s="45">
        <v>43885</v>
      </c>
      <c r="F39878" s="45">
        <v>43891</v>
      </c>
      <c r="G39878" s="27">
        <v>187.5</v>
      </c>
      <c r="H39878" s="27" t="s">
        <v>58</v>
      </c>
      <c r="I39878" s="27" t="s">
        <v>51</v>
      </c>
      <c r="J39878" s="27">
        <v>2020</v>
      </c>
      <c r="K39878" s="27">
        <v>2</v>
      </c>
      <c r="L39878" s="27">
        <v>22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100</v>
      </c>
      <c r="D39879" s="27" t="s">
        <v>101</v>
      </c>
      <c r="E39879" s="45">
        <v>43885</v>
      </c>
      <c r="F39879" s="45">
        <v>43891</v>
      </c>
      <c r="G39879" s="27">
        <v>200</v>
      </c>
      <c r="H39879" s="27" t="s">
        <v>66</v>
      </c>
      <c r="I39879" s="27" t="s">
        <v>51</v>
      </c>
      <c r="J39879" s="27">
        <v>2020</v>
      </c>
      <c r="K39879" s="27">
        <v>2</v>
      </c>
      <c r="L39879" s="27">
        <v>22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100</v>
      </c>
      <c r="D39880" s="27" t="s">
        <v>101</v>
      </c>
      <c r="E39880" s="45">
        <v>43885</v>
      </c>
      <c r="F39880" s="45">
        <v>43891</v>
      </c>
      <c r="G39880" s="27">
        <v>187.7</v>
      </c>
      <c r="H39880" s="27" t="s">
        <v>62</v>
      </c>
      <c r="I39880" s="27" t="s">
        <v>51</v>
      </c>
      <c r="J39880" s="27">
        <v>2020</v>
      </c>
      <c r="K39880" s="27">
        <v>2</v>
      </c>
      <c r="L39880" s="27">
        <v>22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00</v>
      </c>
      <c r="D39881" s="27" t="s">
        <v>101</v>
      </c>
      <c r="E39881" s="45">
        <v>43885</v>
      </c>
      <c r="F39881" s="45">
        <v>43891</v>
      </c>
      <c r="G39881" s="27">
        <v>184.79</v>
      </c>
      <c r="H39881" s="27" t="s">
        <v>43</v>
      </c>
      <c r="I39881" s="27" t="s">
        <v>51</v>
      </c>
      <c r="J39881" s="27">
        <v>2020</v>
      </c>
      <c r="K39881" s="27">
        <v>2</v>
      </c>
      <c r="L39881" s="27">
        <v>22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00</v>
      </c>
      <c r="D39882" s="27" t="s">
        <v>101</v>
      </c>
      <c r="E39882" s="45">
        <v>43885</v>
      </c>
      <c r="F39882" s="45">
        <v>43891</v>
      </c>
      <c r="G39882" s="27">
        <v>181.5</v>
      </c>
      <c r="H39882" s="27" t="s">
        <v>69</v>
      </c>
      <c r="I39882" s="27" t="s">
        <v>51</v>
      </c>
      <c r="J39882" s="27">
        <v>2020</v>
      </c>
      <c r="K39882" s="27">
        <v>2</v>
      </c>
      <c r="L39882" s="27">
        <v>22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00</v>
      </c>
      <c r="D39883" s="27" t="s">
        <v>101</v>
      </c>
      <c r="E39883" s="45">
        <v>43885</v>
      </c>
      <c r="F39883" s="45">
        <v>43891</v>
      </c>
      <c r="G39883" s="27">
        <v>186</v>
      </c>
      <c r="H39883" s="27" t="s">
        <v>53</v>
      </c>
      <c r="I39883" s="27" t="s">
        <v>51</v>
      </c>
      <c r="J39883" s="27">
        <v>2020</v>
      </c>
      <c r="K39883" s="27">
        <v>2</v>
      </c>
      <c r="L39883" s="27">
        <v>22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20</v>
      </c>
      <c r="D39884" s="27" t="s">
        <v>121</v>
      </c>
      <c r="E39884" s="45">
        <v>43885</v>
      </c>
      <c r="F39884" s="45">
        <v>43891</v>
      </c>
      <c r="G39884" s="27">
        <v>174.5</v>
      </c>
      <c r="H39884" s="27" t="s">
        <v>38</v>
      </c>
      <c r="I39884" s="27" t="s">
        <v>65</v>
      </c>
      <c r="J39884" s="27">
        <v>2020</v>
      </c>
      <c r="K39884" s="27">
        <v>2</v>
      </c>
      <c r="L39884" s="27">
        <v>22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20</v>
      </c>
      <c r="D39885" s="27" t="s">
        <v>121</v>
      </c>
      <c r="E39885" s="45">
        <v>43885</v>
      </c>
      <c r="F39885" s="45">
        <v>43891</v>
      </c>
      <c r="G39885" s="27">
        <v>180</v>
      </c>
      <c r="H39885" s="27" t="s">
        <v>58</v>
      </c>
      <c r="I39885" s="27" t="s">
        <v>65</v>
      </c>
      <c r="J39885" s="27">
        <v>2020</v>
      </c>
      <c r="K39885" s="27">
        <v>2</v>
      </c>
      <c r="L39885" s="27">
        <v>22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120</v>
      </c>
      <c r="D39886" s="27" t="s">
        <v>121</v>
      </c>
      <c r="E39886" s="45">
        <v>43885</v>
      </c>
      <c r="F39886" s="45">
        <v>43891</v>
      </c>
      <c r="G39886" s="27">
        <v>175.51</v>
      </c>
      <c r="H39886" s="27" t="s">
        <v>43</v>
      </c>
      <c r="I39886" s="27" t="s">
        <v>65</v>
      </c>
      <c r="J39886" s="27">
        <v>2020</v>
      </c>
      <c r="K39886" s="27">
        <v>2</v>
      </c>
      <c r="L39886" s="27">
        <v>22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20</v>
      </c>
      <c r="D39887" s="27" t="s">
        <v>121</v>
      </c>
      <c r="E39887" s="45">
        <v>43885</v>
      </c>
      <c r="F39887" s="45">
        <v>43891</v>
      </c>
      <c r="G39887" s="27">
        <v>175</v>
      </c>
      <c r="H39887" s="27" t="s">
        <v>53</v>
      </c>
      <c r="I39887" s="27" t="s">
        <v>65</v>
      </c>
      <c r="J39887" s="27">
        <v>2020</v>
      </c>
      <c r="K39887" s="27">
        <v>2</v>
      </c>
      <c r="L39887" s="27">
        <v>22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24</v>
      </c>
      <c r="D39888" s="27" t="s">
        <v>125</v>
      </c>
      <c r="E39888" s="45">
        <v>43885</v>
      </c>
      <c r="F39888" s="45">
        <v>43891</v>
      </c>
      <c r="G39888" s="27">
        <v>100</v>
      </c>
      <c r="H39888" s="27" t="s">
        <v>58</v>
      </c>
      <c r="I39888" s="27" t="s">
        <v>68</v>
      </c>
      <c r="J39888" s="27">
        <v>2020</v>
      </c>
      <c r="K39888" s="27">
        <v>2</v>
      </c>
      <c r="L39888" s="27">
        <v>22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24</v>
      </c>
      <c r="D39889" s="27" t="s">
        <v>125</v>
      </c>
      <c r="E39889" s="45">
        <v>43885</v>
      </c>
      <c r="F39889" s="45">
        <v>43891</v>
      </c>
      <c r="G39889" s="27">
        <v>104.73</v>
      </c>
      <c r="H39889" s="27" t="s">
        <v>38</v>
      </c>
      <c r="I39889" s="27" t="s">
        <v>68</v>
      </c>
      <c r="J39889" s="27">
        <v>2020</v>
      </c>
      <c r="K39889" s="27">
        <v>2</v>
      </c>
      <c r="L39889" s="27">
        <v>22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24</v>
      </c>
      <c r="D39890" s="27" t="s">
        <v>125</v>
      </c>
      <c r="E39890" s="45">
        <v>43885</v>
      </c>
      <c r="F39890" s="45">
        <v>43891</v>
      </c>
      <c r="G39890" s="27">
        <v>103.5</v>
      </c>
      <c r="H39890" s="27" t="s">
        <v>43</v>
      </c>
      <c r="I39890" s="27" t="s">
        <v>68</v>
      </c>
      <c r="J39890" s="27">
        <v>2020</v>
      </c>
      <c r="K39890" s="27">
        <v>2</v>
      </c>
      <c r="L39890" s="27">
        <v>22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16</v>
      </c>
      <c r="D39891" s="27" t="s">
        <v>117</v>
      </c>
      <c r="E39891" s="45">
        <v>43885</v>
      </c>
      <c r="F39891" s="45">
        <v>43891</v>
      </c>
      <c r="G39891" s="27">
        <v>69.5</v>
      </c>
      <c r="H39891" s="27" t="s">
        <v>38</v>
      </c>
      <c r="I39891" s="27" t="s">
        <v>56</v>
      </c>
      <c r="J39891" s="27">
        <v>2020</v>
      </c>
      <c r="K39891" s="27">
        <v>2</v>
      </c>
      <c r="L39891" s="27">
        <v>22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16</v>
      </c>
      <c r="D39892" s="27" t="s">
        <v>117</v>
      </c>
      <c r="E39892" s="45">
        <v>43885</v>
      </c>
      <c r="F39892" s="45">
        <v>43891</v>
      </c>
      <c r="G39892" s="27">
        <v>69.69</v>
      </c>
      <c r="H39892" s="27" t="s">
        <v>43</v>
      </c>
      <c r="I39892" s="27" t="s">
        <v>56</v>
      </c>
      <c r="J39892" s="27">
        <v>2020</v>
      </c>
      <c r="K39892" s="27">
        <v>2</v>
      </c>
      <c r="L39892" s="27">
        <v>22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16</v>
      </c>
      <c r="D39893" s="27" t="s">
        <v>117</v>
      </c>
      <c r="E39893" s="45">
        <v>43885</v>
      </c>
      <c r="F39893" s="45">
        <v>43891</v>
      </c>
      <c r="G39893" s="27">
        <v>70</v>
      </c>
      <c r="H39893" s="27" t="s">
        <v>58</v>
      </c>
      <c r="I39893" s="27" t="s">
        <v>56</v>
      </c>
      <c r="J39893" s="27">
        <v>2020</v>
      </c>
      <c r="K39893" s="27">
        <v>2</v>
      </c>
      <c r="L39893" s="27">
        <v>22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16</v>
      </c>
      <c r="D39894" s="27" t="s">
        <v>117</v>
      </c>
      <c r="E39894" s="45">
        <v>43885</v>
      </c>
      <c r="F39894" s="45">
        <v>43891</v>
      </c>
      <c r="G39894" s="27">
        <v>69.73</v>
      </c>
      <c r="H39894" s="27" t="s">
        <v>6</v>
      </c>
      <c r="I39894" s="27" t="s">
        <v>56</v>
      </c>
      <c r="J39894" s="27">
        <v>2020</v>
      </c>
      <c r="K39894" s="27">
        <v>2</v>
      </c>
      <c r="L39894" s="27">
        <v>22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95</v>
      </c>
      <c r="D39895" s="27" t="s">
        <v>96</v>
      </c>
      <c r="E39895" s="45">
        <v>43885</v>
      </c>
      <c r="F39895" s="45">
        <v>43891</v>
      </c>
      <c r="G39895" s="27">
        <v>214.25</v>
      </c>
      <c r="H39895" s="27" t="s">
        <v>6</v>
      </c>
      <c r="I39895" s="27" t="s">
        <v>8</v>
      </c>
      <c r="J39895" s="27">
        <v>2020</v>
      </c>
      <c r="K39895" s="27">
        <v>2</v>
      </c>
      <c r="L39895" s="27">
        <v>22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07</v>
      </c>
      <c r="D39896" s="27" t="s">
        <v>108</v>
      </c>
      <c r="E39896" s="45">
        <v>43885</v>
      </c>
      <c r="F39896" s="45">
        <v>43891</v>
      </c>
      <c r="G39896" s="27">
        <v>176.06</v>
      </c>
      <c r="H39896" s="27" t="s">
        <v>6</v>
      </c>
      <c r="I39896" s="27" t="s">
        <v>46</v>
      </c>
      <c r="J39896" s="27">
        <v>2020</v>
      </c>
      <c r="K39896" s="27">
        <v>2</v>
      </c>
      <c r="L39896" s="27">
        <v>22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20</v>
      </c>
      <c r="D39897" s="27" t="s">
        <v>121</v>
      </c>
      <c r="E39897" s="45">
        <v>43885</v>
      </c>
      <c r="F39897" s="45">
        <v>43891</v>
      </c>
      <c r="G39897" s="27">
        <v>176.25</v>
      </c>
      <c r="H39897" s="27" t="s">
        <v>6</v>
      </c>
      <c r="I39897" s="27" t="s">
        <v>65</v>
      </c>
      <c r="J39897" s="27">
        <v>2020</v>
      </c>
      <c r="K39897" s="27">
        <v>2</v>
      </c>
      <c r="L39897" s="27">
        <v>22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24</v>
      </c>
      <c r="D39898" s="27" t="s">
        <v>125</v>
      </c>
      <c r="E39898" s="45">
        <v>43885</v>
      </c>
      <c r="F39898" s="45">
        <v>43891</v>
      </c>
      <c r="G39898" s="27">
        <v>102.74</v>
      </c>
      <c r="H39898" s="27" t="s">
        <v>6</v>
      </c>
      <c r="I39898" s="27" t="s">
        <v>68</v>
      </c>
      <c r="J39898" s="27">
        <v>2020</v>
      </c>
      <c r="K39898" s="27">
        <v>2</v>
      </c>
      <c r="L39898" s="27">
        <v>22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100</v>
      </c>
      <c r="D39899" s="27" t="s">
        <v>101</v>
      </c>
      <c r="E39899" s="45">
        <v>43885</v>
      </c>
      <c r="F39899" s="45">
        <v>43891</v>
      </c>
      <c r="G39899" s="27">
        <v>184.05</v>
      </c>
      <c r="H39899" s="27" t="s">
        <v>6</v>
      </c>
      <c r="I39899" s="27" t="s">
        <v>51</v>
      </c>
      <c r="J39899" s="27">
        <v>2020</v>
      </c>
      <c r="K39899" s="27">
        <v>2</v>
      </c>
      <c r="L39899" s="27">
        <v>22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107</v>
      </c>
      <c r="D39900" s="27" t="s">
        <v>108</v>
      </c>
      <c r="E39900" s="45">
        <v>43892</v>
      </c>
      <c r="F39900" s="45">
        <v>43898</v>
      </c>
      <c r="G39900" s="27">
        <v>178.8</v>
      </c>
      <c r="H39900" s="27" t="s">
        <v>43</v>
      </c>
      <c r="I39900" s="27" t="s">
        <v>46</v>
      </c>
      <c r="J39900" s="27">
        <v>2020</v>
      </c>
      <c r="K39900" s="27">
        <v>3</v>
      </c>
      <c r="L39900" s="27">
        <v>23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107</v>
      </c>
      <c r="D39901" s="27" t="s">
        <v>108</v>
      </c>
      <c r="E39901" s="45">
        <v>43892</v>
      </c>
      <c r="F39901" s="45">
        <v>43898</v>
      </c>
      <c r="G39901" s="27">
        <v>170</v>
      </c>
      <c r="H39901" s="27" t="s">
        <v>48</v>
      </c>
      <c r="I39901" s="27" t="s">
        <v>46</v>
      </c>
      <c r="J39901" s="27">
        <v>2020</v>
      </c>
      <c r="K39901" s="27">
        <v>3</v>
      </c>
      <c r="L39901" s="27">
        <v>23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107</v>
      </c>
      <c r="D39902" s="27" t="s">
        <v>108</v>
      </c>
      <c r="E39902" s="45">
        <v>43892</v>
      </c>
      <c r="F39902" s="45">
        <v>43898</v>
      </c>
      <c r="G39902" s="27">
        <v>172</v>
      </c>
      <c r="H39902" s="27" t="s">
        <v>53</v>
      </c>
      <c r="I39902" s="27" t="s">
        <v>46</v>
      </c>
      <c r="J39902" s="27">
        <v>2020</v>
      </c>
      <c r="K39902" s="27">
        <v>3</v>
      </c>
      <c r="L39902" s="27">
        <v>23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107</v>
      </c>
      <c r="D39903" s="27" t="s">
        <v>108</v>
      </c>
      <c r="E39903" s="45">
        <v>43892</v>
      </c>
      <c r="F39903" s="45">
        <v>43898</v>
      </c>
      <c r="G39903" s="27">
        <v>187.5</v>
      </c>
      <c r="H39903" s="27" t="s">
        <v>66</v>
      </c>
      <c r="I39903" s="27" t="s">
        <v>46</v>
      </c>
      <c r="J39903" s="27">
        <v>2020</v>
      </c>
      <c r="K39903" s="27">
        <v>3</v>
      </c>
      <c r="L39903" s="27">
        <v>23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107</v>
      </c>
      <c r="D39904" s="27" t="s">
        <v>108</v>
      </c>
      <c r="E39904" s="45">
        <v>43892</v>
      </c>
      <c r="F39904" s="45">
        <v>43898</v>
      </c>
      <c r="G39904" s="27">
        <v>177.5</v>
      </c>
      <c r="H39904" s="27" t="s">
        <v>38</v>
      </c>
      <c r="I39904" s="27" t="s">
        <v>46</v>
      </c>
      <c r="J39904" s="27">
        <v>2020</v>
      </c>
      <c r="K39904" s="27">
        <v>3</v>
      </c>
      <c r="L39904" s="27">
        <v>23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107</v>
      </c>
      <c r="D39905" s="27" t="s">
        <v>108</v>
      </c>
      <c r="E39905" s="45">
        <v>43892</v>
      </c>
      <c r="F39905" s="45">
        <v>43898</v>
      </c>
      <c r="G39905" s="27">
        <v>160</v>
      </c>
      <c r="H39905" s="27" t="s">
        <v>58</v>
      </c>
      <c r="I39905" s="27" t="s">
        <v>46</v>
      </c>
      <c r="J39905" s="27">
        <v>2020</v>
      </c>
      <c r="K39905" s="27">
        <v>3</v>
      </c>
      <c r="L39905" s="27">
        <v>23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95</v>
      </c>
      <c r="D39906" s="27" t="s">
        <v>96</v>
      </c>
      <c r="E39906" s="45">
        <v>43892</v>
      </c>
      <c r="F39906" s="45">
        <v>43898</v>
      </c>
      <c r="G39906" s="27">
        <v>220</v>
      </c>
      <c r="H39906" s="27" t="s">
        <v>53</v>
      </c>
      <c r="I39906" s="27" t="s">
        <v>8</v>
      </c>
      <c r="J39906" s="27">
        <v>2020</v>
      </c>
      <c r="K39906" s="27">
        <v>3</v>
      </c>
      <c r="L39906" s="27">
        <v>23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95</v>
      </c>
      <c r="D39907" s="27" t="s">
        <v>96</v>
      </c>
      <c r="E39907" s="45">
        <v>43892</v>
      </c>
      <c r="F39907" s="45">
        <v>43898</v>
      </c>
      <c r="G39907" s="27">
        <v>216</v>
      </c>
      <c r="H39907" s="27" t="s">
        <v>62</v>
      </c>
      <c r="I39907" s="27" t="s">
        <v>8</v>
      </c>
      <c r="J39907" s="27">
        <v>2020</v>
      </c>
      <c r="K39907" s="27">
        <v>3</v>
      </c>
      <c r="L39907" s="27">
        <v>23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95</v>
      </c>
      <c r="D39908" s="27" t="s">
        <v>96</v>
      </c>
      <c r="E39908" s="45">
        <v>43892</v>
      </c>
      <c r="F39908" s="45">
        <v>43898</v>
      </c>
      <c r="G39908" s="27">
        <v>212</v>
      </c>
      <c r="H39908" s="27" t="s">
        <v>38</v>
      </c>
      <c r="I39908" s="27" t="s">
        <v>8</v>
      </c>
      <c r="J39908" s="27">
        <v>2020</v>
      </c>
      <c r="K39908" s="27">
        <v>3</v>
      </c>
      <c r="L39908" s="27">
        <v>23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95</v>
      </c>
      <c r="D39909" s="27" t="s">
        <v>96</v>
      </c>
      <c r="E39909" s="45">
        <v>43892</v>
      </c>
      <c r="F39909" s="45">
        <v>43898</v>
      </c>
      <c r="G39909" s="27">
        <v>210</v>
      </c>
      <c r="H39909" s="27" t="s">
        <v>48</v>
      </c>
      <c r="I39909" s="27" t="s">
        <v>8</v>
      </c>
      <c r="J39909" s="27">
        <v>2020</v>
      </c>
      <c r="K39909" s="27">
        <v>3</v>
      </c>
      <c r="L39909" s="27">
        <v>23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95</v>
      </c>
      <c r="D39910" s="27" t="s">
        <v>96</v>
      </c>
      <c r="E39910" s="45">
        <v>43892</v>
      </c>
      <c r="F39910" s="45">
        <v>43898</v>
      </c>
      <c r="G39910" s="27">
        <v>218.88</v>
      </c>
      <c r="H39910" s="27" t="s">
        <v>43</v>
      </c>
      <c r="I39910" s="27" t="s">
        <v>8</v>
      </c>
      <c r="J39910" s="27">
        <v>2020</v>
      </c>
      <c r="K39910" s="27">
        <v>3</v>
      </c>
      <c r="L39910" s="27">
        <v>23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95</v>
      </c>
      <c r="D39911" s="27" t="s">
        <v>96</v>
      </c>
      <c r="E39911" s="45">
        <v>43892</v>
      </c>
      <c r="F39911" s="45">
        <v>43898</v>
      </c>
      <c r="G39911" s="27">
        <v>225</v>
      </c>
      <c r="H39911" s="27" t="s">
        <v>58</v>
      </c>
      <c r="I39911" s="27" t="s">
        <v>8</v>
      </c>
      <c r="J39911" s="27">
        <v>2020</v>
      </c>
      <c r="K39911" s="27">
        <v>3</v>
      </c>
      <c r="L39911" s="27">
        <v>23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100</v>
      </c>
      <c r="D39912" s="27" t="s">
        <v>101</v>
      </c>
      <c r="E39912" s="45">
        <v>43892</v>
      </c>
      <c r="F39912" s="45">
        <v>43898</v>
      </c>
      <c r="G39912" s="27">
        <v>185.7</v>
      </c>
      <c r="H39912" s="27" t="s">
        <v>62</v>
      </c>
      <c r="I39912" s="27" t="s">
        <v>51</v>
      </c>
      <c r="J39912" s="27">
        <v>2020</v>
      </c>
      <c r="K39912" s="27">
        <v>3</v>
      </c>
      <c r="L39912" s="27">
        <v>23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100</v>
      </c>
      <c r="D39913" s="27" t="s">
        <v>101</v>
      </c>
      <c r="E39913" s="45">
        <v>43892</v>
      </c>
      <c r="F39913" s="45">
        <v>43898</v>
      </c>
      <c r="G39913" s="27">
        <v>187.5</v>
      </c>
      <c r="H39913" s="27" t="s">
        <v>58</v>
      </c>
      <c r="I39913" s="27" t="s">
        <v>51</v>
      </c>
      <c r="J39913" s="27">
        <v>2020</v>
      </c>
      <c r="K39913" s="27">
        <v>3</v>
      </c>
      <c r="L39913" s="27">
        <v>23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100</v>
      </c>
      <c r="D39914" s="27" t="s">
        <v>101</v>
      </c>
      <c r="E39914" s="45">
        <v>43892</v>
      </c>
      <c r="F39914" s="45">
        <v>43898</v>
      </c>
      <c r="G39914" s="27">
        <v>200</v>
      </c>
      <c r="H39914" s="27" t="s">
        <v>66</v>
      </c>
      <c r="I39914" s="27" t="s">
        <v>51</v>
      </c>
      <c r="J39914" s="27">
        <v>2020</v>
      </c>
      <c r="K39914" s="27">
        <v>3</v>
      </c>
      <c r="L39914" s="27">
        <v>23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100</v>
      </c>
      <c r="D39915" s="27" t="s">
        <v>101</v>
      </c>
      <c r="E39915" s="45">
        <v>43892</v>
      </c>
      <c r="F39915" s="45">
        <v>43898</v>
      </c>
      <c r="G39915" s="27">
        <v>185</v>
      </c>
      <c r="H39915" s="27" t="s">
        <v>38</v>
      </c>
      <c r="I39915" s="27" t="s">
        <v>51</v>
      </c>
      <c r="J39915" s="27">
        <v>2020</v>
      </c>
      <c r="K39915" s="27">
        <v>3</v>
      </c>
      <c r="L39915" s="27">
        <v>23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00</v>
      </c>
      <c r="D39916" s="27" t="s">
        <v>101</v>
      </c>
      <c r="E39916" s="45">
        <v>43892</v>
      </c>
      <c r="F39916" s="45">
        <v>43898</v>
      </c>
      <c r="G39916" s="27">
        <v>187.79</v>
      </c>
      <c r="H39916" s="27" t="s">
        <v>43</v>
      </c>
      <c r="I39916" s="27" t="s">
        <v>51</v>
      </c>
      <c r="J39916" s="27">
        <v>2020</v>
      </c>
      <c r="K39916" s="27">
        <v>3</v>
      </c>
      <c r="L39916" s="27">
        <v>23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00</v>
      </c>
      <c r="D39917" s="27" t="s">
        <v>101</v>
      </c>
      <c r="E39917" s="45">
        <v>43892</v>
      </c>
      <c r="F39917" s="45">
        <v>43898</v>
      </c>
      <c r="G39917" s="27">
        <v>181.5</v>
      </c>
      <c r="H39917" s="27" t="s">
        <v>69</v>
      </c>
      <c r="I39917" s="27" t="s">
        <v>51</v>
      </c>
      <c r="J39917" s="27">
        <v>2020</v>
      </c>
      <c r="K39917" s="27">
        <v>3</v>
      </c>
      <c r="L39917" s="27">
        <v>23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00</v>
      </c>
      <c r="D39918" s="27" t="s">
        <v>101</v>
      </c>
      <c r="E39918" s="45">
        <v>43892</v>
      </c>
      <c r="F39918" s="45">
        <v>43898</v>
      </c>
      <c r="G39918" s="27">
        <v>186</v>
      </c>
      <c r="H39918" s="27" t="s">
        <v>53</v>
      </c>
      <c r="I39918" s="27" t="s">
        <v>51</v>
      </c>
      <c r="J39918" s="27">
        <v>2020</v>
      </c>
      <c r="K39918" s="27">
        <v>3</v>
      </c>
      <c r="L39918" s="27">
        <v>23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20</v>
      </c>
      <c r="D39919" s="27" t="s">
        <v>121</v>
      </c>
      <c r="E39919" s="45">
        <v>43892</v>
      </c>
      <c r="F39919" s="45">
        <v>43898</v>
      </c>
      <c r="G39919" s="27">
        <v>180</v>
      </c>
      <c r="H39919" s="27" t="s">
        <v>58</v>
      </c>
      <c r="I39919" s="27" t="s">
        <v>65</v>
      </c>
      <c r="J39919" s="27">
        <v>2020</v>
      </c>
      <c r="K39919" s="27">
        <v>3</v>
      </c>
      <c r="L39919" s="27">
        <v>23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20</v>
      </c>
      <c r="D39920" s="27" t="s">
        <v>121</v>
      </c>
      <c r="E39920" s="45">
        <v>43892</v>
      </c>
      <c r="F39920" s="45">
        <v>43898</v>
      </c>
      <c r="G39920" s="27">
        <v>176.5</v>
      </c>
      <c r="H39920" s="27" t="s">
        <v>38</v>
      </c>
      <c r="I39920" s="27" t="s">
        <v>65</v>
      </c>
      <c r="J39920" s="27">
        <v>2020</v>
      </c>
      <c r="K39920" s="27">
        <v>3</v>
      </c>
      <c r="L39920" s="27">
        <v>23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120</v>
      </c>
      <c r="D39921" s="27" t="s">
        <v>121</v>
      </c>
      <c r="E39921" s="45">
        <v>43892</v>
      </c>
      <c r="F39921" s="45">
        <v>43898</v>
      </c>
      <c r="G39921" s="27">
        <v>177.5</v>
      </c>
      <c r="H39921" s="27" t="s">
        <v>53</v>
      </c>
      <c r="I39921" s="27" t="s">
        <v>65</v>
      </c>
      <c r="J39921" s="27">
        <v>2020</v>
      </c>
      <c r="K39921" s="27">
        <v>3</v>
      </c>
      <c r="L39921" s="27">
        <v>23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20</v>
      </c>
      <c r="D39922" s="27" t="s">
        <v>121</v>
      </c>
      <c r="E39922" s="45">
        <v>43892</v>
      </c>
      <c r="F39922" s="45">
        <v>43898</v>
      </c>
      <c r="G39922" s="27">
        <v>176.6</v>
      </c>
      <c r="H39922" s="27" t="s">
        <v>43</v>
      </c>
      <c r="I39922" s="27" t="s">
        <v>65</v>
      </c>
      <c r="J39922" s="27">
        <v>2020</v>
      </c>
      <c r="K39922" s="27">
        <v>3</v>
      </c>
      <c r="L39922" s="27">
        <v>23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24</v>
      </c>
      <c r="D39923" s="27" t="s">
        <v>125</v>
      </c>
      <c r="E39923" s="45">
        <v>43892</v>
      </c>
      <c r="F39923" s="45">
        <v>43898</v>
      </c>
      <c r="G39923" s="27">
        <v>100</v>
      </c>
      <c r="H39923" s="27" t="s">
        <v>58</v>
      </c>
      <c r="I39923" s="27" t="s">
        <v>68</v>
      </c>
      <c r="J39923" s="27">
        <v>2020</v>
      </c>
      <c r="K39923" s="27">
        <v>3</v>
      </c>
      <c r="L39923" s="27">
        <v>23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24</v>
      </c>
      <c r="D39924" s="27" t="s">
        <v>125</v>
      </c>
      <c r="E39924" s="45">
        <v>43892</v>
      </c>
      <c r="F39924" s="45">
        <v>43898</v>
      </c>
      <c r="G39924" s="27">
        <v>103.5</v>
      </c>
      <c r="H39924" s="27" t="s">
        <v>38</v>
      </c>
      <c r="I39924" s="27" t="s">
        <v>68</v>
      </c>
      <c r="J39924" s="27">
        <v>2020</v>
      </c>
      <c r="K39924" s="27">
        <v>3</v>
      </c>
      <c r="L39924" s="27">
        <v>23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24</v>
      </c>
      <c r="D39925" s="27" t="s">
        <v>125</v>
      </c>
      <c r="E39925" s="45">
        <v>43892</v>
      </c>
      <c r="F39925" s="45">
        <v>43898</v>
      </c>
      <c r="G39925" s="27">
        <v>103.63</v>
      </c>
      <c r="H39925" s="27" t="s">
        <v>43</v>
      </c>
      <c r="I39925" s="27" t="s">
        <v>68</v>
      </c>
      <c r="J39925" s="27">
        <v>2020</v>
      </c>
      <c r="K39925" s="27">
        <v>3</v>
      </c>
      <c r="L39925" s="27">
        <v>23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16</v>
      </c>
      <c r="D39926" s="27" t="s">
        <v>117</v>
      </c>
      <c r="E39926" s="45">
        <v>43892</v>
      </c>
      <c r="F39926" s="45">
        <v>43898</v>
      </c>
      <c r="G39926" s="27">
        <v>70</v>
      </c>
      <c r="H39926" s="27" t="s">
        <v>58</v>
      </c>
      <c r="I39926" s="27" t="s">
        <v>56</v>
      </c>
      <c r="J39926" s="27">
        <v>2020</v>
      </c>
      <c r="K39926" s="27">
        <v>3</v>
      </c>
      <c r="L39926" s="27">
        <v>23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16</v>
      </c>
      <c r="D39927" s="27" t="s">
        <v>117</v>
      </c>
      <c r="E39927" s="45">
        <v>43892</v>
      </c>
      <c r="F39927" s="45">
        <v>43898</v>
      </c>
      <c r="G39927" s="27">
        <v>70.39</v>
      </c>
      <c r="H39927" s="27" t="s">
        <v>43</v>
      </c>
      <c r="I39927" s="27" t="s">
        <v>56</v>
      </c>
      <c r="J39927" s="27">
        <v>2020</v>
      </c>
      <c r="K39927" s="27">
        <v>3</v>
      </c>
      <c r="L39927" s="27">
        <v>23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16</v>
      </c>
      <c r="D39928" s="27" t="s">
        <v>117</v>
      </c>
      <c r="E39928" s="45">
        <v>43892</v>
      </c>
      <c r="F39928" s="45">
        <v>43898</v>
      </c>
      <c r="G39928" s="27">
        <v>70</v>
      </c>
      <c r="H39928" s="27" t="s">
        <v>38</v>
      </c>
      <c r="I39928" s="27" t="s">
        <v>56</v>
      </c>
      <c r="J39928" s="27">
        <v>2020</v>
      </c>
      <c r="K39928" s="27">
        <v>3</v>
      </c>
      <c r="L39928" s="27">
        <v>23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16</v>
      </c>
      <c r="D39929" s="27" t="s">
        <v>117</v>
      </c>
      <c r="E39929" s="45">
        <v>43892</v>
      </c>
      <c r="F39929" s="45">
        <v>43898</v>
      </c>
      <c r="G39929" s="27">
        <v>70.13</v>
      </c>
      <c r="H39929" s="27" t="s">
        <v>6</v>
      </c>
      <c r="I39929" s="27" t="s">
        <v>56</v>
      </c>
      <c r="J39929" s="27">
        <v>2020</v>
      </c>
      <c r="K39929" s="27">
        <v>3</v>
      </c>
      <c r="L39929" s="27">
        <v>23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95</v>
      </c>
      <c r="D39930" s="27" t="s">
        <v>96</v>
      </c>
      <c r="E39930" s="45">
        <v>43892</v>
      </c>
      <c r="F39930" s="45">
        <v>43898</v>
      </c>
      <c r="G39930" s="27">
        <v>215.58</v>
      </c>
      <c r="H39930" s="27" t="s">
        <v>6</v>
      </c>
      <c r="I39930" s="27" t="s">
        <v>8</v>
      </c>
      <c r="J39930" s="27">
        <v>2020</v>
      </c>
      <c r="K39930" s="27">
        <v>3</v>
      </c>
      <c r="L39930" s="27">
        <v>23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07</v>
      </c>
      <c r="D39931" s="27" t="s">
        <v>108</v>
      </c>
      <c r="E39931" s="45">
        <v>43892</v>
      </c>
      <c r="F39931" s="45">
        <v>43898</v>
      </c>
      <c r="G39931" s="27">
        <v>177.41</v>
      </c>
      <c r="H39931" s="27" t="s">
        <v>6</v>
      </c>
      <c r="I39931" s="27" t="s">
        <v>46</v>
      </c>
      <c r="J39931" s="27">
        <v>2020</v>
      </c>
      <c r="K39931" s="27">
        <v>3</v>
      </c>
      <c r="L39931" s="27">
        <v>23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20</v>
      </c>
      <c r="D39932" s="27" t="s">
        <v>121</v>
      </c>
      <c r="E39932" s="45">
        <v>43892</v>
      </c>
      <c r="F39932" s="45">
        <v>43898</v>
      </c>
      <c r="G39932" s="27">
        <v>177.65</v>
      </c>
      <c r="H39932" s="27" t="s">
        <v>6</v>
      </c>
      <c r="I39932" s="27" t="s">
        <v>65</v>
      </c>
      <c r="J39932" s="27">
        <v>2020</v>
      </c>
      <c r="K39932" s="27">
        <v>3</v>
      </c>
      <c r="L39932" s="27">
        <v>23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24</v>
      </c>
      <c r="D39933" s="27" t="s">
        <v>125</v>
      </c>
      <c r="E39933" s="45">
        <v>43892</v>
      </c>
      <c r="F39933" s="45">
        <v>43898</v>
      </c>
      <c r="G39933" s="27">
        <v>102.38</v>
      </c>
      <c r="H39933" s="27" t="s">
        <v>6</v>
      </c>
      <c r="I39933" s="27" t="s">
        <v>68</v>
      </c>
      <c r="J39933" s="27">
        <v>2020</v>
      </c>
      <c r="K39933" s="27">
        <v>3</v>
      </c>
      <c r="L39933" s="27">
        <v>23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100</v>
      </c>
      <c r="D39934" s="27" t="s">
        <v>101</v>
      </c>
      <c r="E39934" s="45">
        <v>43892</v>
      </c>
      <c r="F39934" s="45">
        <v>43898</v>
      </c>
      <c r="G39934" s="27">
        <v>186.31</v>
      </c>
      <c r="H39934" s="27" t="s">
        <v>6</v>
      </c>
      <c r="I39934" s="27" t="s">
        <v>51</v>
      </c>
      <c r="J39934" s="27">
        <v>2020</v>
      </c>
      <c r="K39934" s="27">
        <v>3</v>
      </c>
      <c r="L39934" s="27">
        <v>23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107</v>
      </c>
      <c r="D39935" s="27" t="s">
        <v>108</v>
      </c>
      <c r="E39935" s="45">
        <v>43899</v>
      </c>
      <c r="F39935" s="45">
        <v>43905</v>
      </c>
      <c r="G39935" s="27">
        <v>178.3</v>
      </c>
      <c r="H39935" s="27" t="s">
        <v>43</v>
      </c>
      <c r="I39935" s="27" t="s">
        <v>46</v>
      </c>
      <c r="J39935" s="27">
        <v>2020</v>
      </c>
      <c r="K39935" s="27">
        <v>3</v>
      </c>
      <c r="L39935" s="27">
        <v>24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107</v>
      </c>
      <c r="D39936" s="27" t="s">
        <v>108</v>
      </c>
      <c r="E39936" s="45">
        <v>43899</v>
      </c>
      <c r="F39936" s="45">
        <v>43905</v>
      </c>
      <c r="G39936" s="27">
        <v>160</v>
      </c>
      <c r="H39936" s="27" t="s">
        <v>58</v>
      </c>
      <c r="I39936" s="27" t="s">
        <v>46</v>
      </c>
      <c r="J39936" s="27">
        <v>2020</v>
      </c>
      <c r="K39936" s="27">
        <v>3</v>
      </c>
      <c r="L39936" s="27">
        <v>24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107</v>
      </c>
      <c r="D39937" s="27" t="s">
        <v>108</v>
      </c>
      <c r="E39937" s="45">
        <v>43899</v>
      </c>
      <c r="F39937" s="45">
        <v>43905</v>
      </c>
      <c r="G39937" s="27">
        <v>176</v>
      </c>
      <c r="H39937" s="27" t="s">
        <v>38</v>
      </c>
      <c r="I39937" s="27" t="s">
        <v>46</v>
      </c>
      <c r="J39937" s="27">
        <v>2020</v>
      </c>
      <c r="K39937" s="27">
        <v>3</v>
      </c>
      <c r="L39937" s="27">
        <v>24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107</v>
      </c>
      <c r="D39938" s="27" t="s">
        <v>108</v>
      </c>
      <c r="E39938" s="45">
        <v>43899</v>
      </c>
      <c r="F39938" s="45">
        <v>43905</v>
      </c>
      <c r="G39938" s="27">
        <v>178</v>
      </c>
      <c r="H39938" s="27" t="s">
        <v>48</v>
      </c>
      <c r="I39938" s="27" t="s">
        <v>46</v>
      </c>
      <c r="J39938" s="27">
        <v>2020</v>
      </c>
      <c r="K39938" s="27">
        <v>3</v>
      </c>
      <c r="L39938" s="27">
        <v>24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107</v>
      </c>
      <c r="D39939" s="27" t="s">
        <v>108</v>
      </c>
      <c r="E39939" s="45">
        <v>43899</v>
      </c>
      <c r="F39939" s="45">
        <v>43905</v>
      </c>
      <c r="G39939" s="27">
        <v>187.5</v>
      </c>
      <c r="H39939" s="27" t="s">
        <v>66</v>
      </c>
      <c r="I39939" s="27" t="s">
        <v>46</v>
      </c>
      <c r="J39939" s="27">
        <v>2020</v>
      </c>
      <c r="K39939" s="27">
        <v>3</v>
      </c>
      <c r="L39939" s="27">
        <v>24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107</v>
      </c>
      <c r="D39940" s="27" t="s">
        <v>108</v>
      </c>
      <c r="E39940" s="45">
        <v>43899</v>
      </c>
      <c r="F39940" s="45">
        <v>43905</v>
      </c>
      <c r="G39940" s="27">
        <v>172</v>
      </c>
      <c r="H39940" s="27" t="s">
        <v>53</v>
      </c>
      <c r="I39940" s="27" t="s">
        <v>46</v>
      </c>
      <c r="J39940" s="27">
        <v>2020</v>
      </c>
      <c r="K39940" s="27">
        <v>3</v>
      </c>
      <c r="L39940" s="27">
        <v>24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95</v>
      </c>
      <c r="D39941" s="27" t="s">
        <v>96</v>
      </c>
      <c r="E39941" s="45">
        <v>43899</v>
      </c>
      <c r="F39941" s="45">
        <v>43905</v>
      </c>
      <c r="G39941" s="27">
        <v>212</v>
      </c>
      <c r="H39941" s="27" t="s">
        <v>38</v>
      </c>
      <c r="I39941" s="27" t="s">
        <v>8</v>
      </c>
      <c r="J39941" s="27">
        <v>2020</v>
      </c>
      <c r="K39941" s="27">
        <v>3</v>
      </c>
      <c r="L39941" s="27">
        <v>24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95</v>
      </c>
      <c r="D39942" s="27" t="s">
        <v>96</v>
      </c>
      <c r="E39942" s="45">
        <v>43899</v>
      </c>
      <c r="F39942" s="45">
        <v>43905</v>
      </c>
      <c r="G39942" s="27">
        <v>225</v>
      </c>
      <c r="H39942" s="27" t="s">
        <v>58</v>
      </c>
      <c r="I39942" s="27" t="s">
        <v>8</v>
      </c>
      <c r="J39942" s="27">
        <v>2020</v>
      </c>
      <c r="K39942" s="27">
        <v>3</v>
      </c>
      <c r="L39942" s="27">
        <v>24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95</v>
      </c>
      <c r="D39943" s="27" t="s">
        <v>96</v>
      </c>
      <c r="E39943" s="45">
        <v>43899</v>
      </c>
      <c r="F39943" s="45">
        <v>43905</v>
      </c>
      <c r="G39943" s="27">
        <v>216</v>
      </c>
      <c r="H39943" s="27" t="s">
        <v>48</v>
      </c>
      <c r="I39943" s="27" t="s">
        <v>8</v>
      </c>
      <c r="J39943" s="27">
        <v>2020</v>
      </c>
      <c r="K39943" s="27">
        <v>3</v>
      </c>
      <c r="L39943" s="27">
        <v>24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95</v>
      </c>
      <c r="D39944" s="27" t="s">
        <v>96</v>
      </c>
      <c r="E39944" s="45">
        <v>43899</v>
      </c>
      <c r="F39944" s="45">
        <v>43905</v>
      </c>
      <c r="G39944" s="27">
        <v>213.88</v>
      </c>
      <c r="H39944" s="27" t="s">
        <v>43</v>
      </c>
      <c r="I39944" s="27" t="s">
        <v>8</v>
      </c>
      <c r="J39944" s="27">
        <v>2020</v>
      </c>
      <c r="K39944" s="27">
        <v>3</v>
      </c>
      <c r="L39944" s="27">
        <v>24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95</v>
      </c>
      <c r="D39945" s="27" t="s">
        <v>96</v>
      </c>
      <c r="E39945" s="45">
        <v>43899</v>
      </c>
      <c r="F39945" s="45">
        <v>43905</v>
      </c>
      <c r="G39945" s="27">
        <v>220</v>
      </c>
      <c r="H39945" s="27" t="s">
        <v>53</v>
      </c>
      <c r="I39945" s="27" t="s">
        <v>8</v>
      </c>
      <c r="J39945" s="27">
        <v>2020</v>
      </c>
      <c r="K39945" s="27">
        <v>3</v>
      </c>
      <c r="L39945" s="27">
        <v>24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95</v>
      </c>
      <c r="D39946" s="27" t="s">
        <v>96</v>
      </c>
      <c r="E39946" s="45">
        <v>43899</v>
      </c>
      <c r="F39946" s="45">
        <v>43905</v>
      </c>
      <c r="G39946" s="27">
        <v>216</v>
      </c>
      <c r="H39946" s="27" t="s">
        <v>62</v>
      </c>
      <c r="I39946" s="27" t="s">
        <v>8</v>
      </c>
      <c r="J39946" s="27">
        <v>2020</v>
      </c>
      <c r="K39946" s="27">
        <v>3</v>
      </c>
      <c r="L39946" s="27">
        <v>24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100</v>
      </c>
      <c r="D39947" s="27" t="s">
        <v>101</v>
      </c>
      <c r="E39947" s="45">
        <v>43899</v>
      </c>
      <c r="F39947" s="45">
        <v>43905</v>
      </c>
      <c r="G39947" s="27">
        <v>187.29</v>
      </c>
      <c r="H39947" s="27" t="s">
        <v>43</v>
      </c>
      <c r="I39947" s="27" t="s">
        <v>51</v>
      </c>
      <c r="J39947" s="27">
        <v>2020</v>
      </c>
      <c r="K39947" s="27">
        <v>3</v>
      </c>
      <c r="L39947" s="27">
        <v>24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100</v>
      </c>
      <c r="D39948" s="27" t="s">
        <v>101</v>
      </c>
      <c r="E39948" s="45">
        <v>43899</v>
      </c>
      <c r="F39948" s="45">
        <v>43905</v>
      </c>
      <c r="G39948" s="27">
        <v>187.5</v>
      </c>
      <c r="H39948" s="27" t="s">
        <v>58</v>
      </c>
      <c r="I39948" s="27" t="s">
        <v>51</v>
      </c>
      <c r="J39948" s="27">
        <v>2020</v>
      </c>
      <c r="K39948" s="27">
        <v>3</v>
      </c>
      <c r="L39948" s="27">
        <v>24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100</v>
      </c>
      <c r="D39949" s="27" t="s">
        <v>101</v>
      </c>
      <c r="E39949" s="45">
        <v>43899</v>
      </c>
      <c r="F39949" s="45">
        <v>43905</v>
      </c>
      <c r="G39949" s="27">
        <v>182</v>
      </c>
      <c r="H39949" s="27" t="s">
        <v>69</v>
      </c>
      <c r="I39949" s="27" t="s">
        <v>51</v>
      </c>
      <c r="J39949" s="27">
        <v>2020</v>
      </c>
      <c r="K39949" s="27">
        <v>3</v>
      </c>
      <c r="L39949" s="27">
        <v>24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100</v>
      </c>
      <c r="D39950" s="27" t="s">
        <v>101</v>
      </c>
      <c r="E39950" s="45">
        <v>43899</v>
      </c>
      <c r="F39950" s="45">
        <v>43905</v>
      </c>
      <c r="G39950" s="27">
        <v>185.7</v>
      </c>
      <c r="H39950" s="27" t="s">
        <v>62</v>
      </c>
      <c r="I39950" s="27" t="s">
        <v>51</v>
      </c>
      <c r="J39950" s="27">
        <v>2020</v>
      </c>
      <c r="K39950" s="27">
        <v>3</v>
      </c>
      <c r="L39950" s="27">
        <v>24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00</v>
      </c>
      <c r="D39951" s="27" t="s">
        <v>101</v>
      </c>
      <c r="E39951" s="45">
        <v>43899</v>
      </c>
      <c r="F39951" s="45">
        <v>43905</v>
      </c>
      <c r="G39951" s="27">
        <v>187</v>
      </c>
      <c r="H39951" s="27" t="s">
        <v>38</v>
      </c>
      <c r="I39951" s="27" t="s">
        <v>51</v>
      </c>
      <c r="J39951" s="27">
        <v>2020</v>
      </c>
      <c r="K39951" s="27">
        <v>3</v>
      </c>
      <c r="L39951" s="27">
        <v>24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00</v>
      </c>
      <c r="D39952" s="27" t="s">
        <v>101</v>
      </c>
      <c r="E39952" s="45">
        <v>43899</v>
      </c>
      <c r="F39952" s="45">
        <v>43905</v>
      </c>
      <c r="G39952" s="27">
        <v>200</v>
      </c>
      <c r="H39952" s="27" t="s">
        <v>66</v>
      </c>
      <c r="I39952" s="27" t="s">
        <v>51</v>
      </c>
      <c r="J39952" s="27">
        <v>2020</v>
      </c>
      <c r="K39952" s="27">
        <v>3</v>
      </c>
      <c r="L39952" s="27">
        <v>24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00</v>
      </c>
      <c r="D39953" s="27" t="s">
        <v>101</v>
      </c>
      <c r="E39953" s="45">
        <v>43899</v>
      </c>
      <c r="F39953" s="45">
        <v>43905</v>
      </c>
      <c r="G39953" s="27">
        <v>186</v>
      </c>
      <c r="H39953" s="27" t="s">
        <v>53</v>
      </c>
      <c r="I39953" s="27" t="s">
        <v>51</v>
      </c>
      <c r="J39953" s="27">
        <v>2020</v>
      </c>
      <c r="K39953" s="27">
        <v>3</v>
      </c>
      <c r="L39953" s="27">
        <v>24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20</v>
      </c>
      <c r="D39954" s="27" t="s">
        <v>121</v>
      </c>
      <c r="E39954" s="45">
        <v>43899</v>
      </c>
      <c r="F39954" s="45">
        <v>43905</v>
      </c>
      <c r="G39954" s="27">
        <v>177.5</v>
      </c>
      <c r="H39954" s="27" t="s">
        <v>38</v>
      </c>
      <c r="I39954" s="27" t="s">
        <v>65</v>
      </c>
      <c r="J39954" s="27">
        <v>2020</v>
      </c>
      <c r="K39954" s="27">
        <v>3</v>
      </c>
      <c r="L39954" s="27">
        <v>24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20</v>
      </c>
      <c r="D39955" s="27" t="s">
        <v>121</v>
      </c>
      <c r="E39955" s="45">
        <v>43899</v>
      </c>
      <c r="F39955" s="45">
        <v>43905</v>
      </c>
      <c r="G39955" s="27">
        <v>177.5</v>
      </c>
      <c r="H39955" s="27" t="s">
        <v>58</v>
      </c>
      <c r="I39955" s="27" t="s">
        <v>65</v>
      </c>
      <c r="J39955" s="27">
        <v>2020</v>
      </c>
      <c r="K39955" s="27">
        <v>3</v>
      </c>
      <c r="L39955" s="27">
        <v>24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120</v>
      </c>
      <c r="D39956" s="27" t="s">
        <v>121</v>
      </c>
      <c r="E39956" s="45">
        <v>43899</v>
      </c>
      <c r="F39956" s="45">
        <v>43905</v>
      </c>
      <c r="G39956" s="27">
        <v>177.5</v>
      </c>
      <c r="H39956" s="27" t="s">
        <v>53</v>
      </c>
      <c r="I39956" s="27" t="s">
        <v>65</v>
      </c>
      <c r="J39956" s="27">
        <v>2020</v>
      </c>
      <c r="K39956" s="27">
        <v>3</v>
      </c>
      <c r="L39956" s="27">
        <v>24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20</v>
      </c>
      <c r="D39957" s="27" t="s">
        <v>121</v>
      </c>
      <c r="E39957" s="45">
        <v>43899</v>
      </c>
      <c r="F39957" s="45">
        <v>43905</v>
      </c>
      <c r="G39957" s="27">
        <v>177.1</v>
      </c>
      <c r="H39957" s="27" t="s">
        <v>43</v>
      </c>
      <c r="I39957" s="27" t="s">
        <v>65</v>
      </c>
      <c r="J39957" s="27">
        <v>2020</v>
      </c>
      <c r="K39957" s="27">
        <v>3</v>
      </c>
      <c r="L39957" s="27">
        <v>24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24</v>
      </c>
      <c r="D39958" s="27" t="s">
        <v>125</v>
      </c>
      <c r="E39958" s="45">
        <v>43899</v>
      </c>
      <c r="F39958" s="45">
        <v>43905</v>
      </c>
      <c r="G39958" s="27">
        <v>103.13</v>
      </c>
      <c r="H39958" s="27" t="s">
        <v>43</v>
      </c>
      <c r="I39958" s="27" t="s">
        <v>68</v>
      </c>
      <c r="J39958" s="27">
        <v>2020</v>
      </c>
      <c r="K39958" s="27">
        <v>3</v>
      </c>
      <c r="L39958" s="27">
        <v>24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24</v>
      </c>
      <c r="D39959" s="27" t="s">
        <v>125</v>
      </c>
      <c r="E39959" s="45">
        <v>43899</v>
      </c>
      <c r="F39959" s="45">
        <v>43905</v>
      </c>
      <c r="G39959" s="27">
        <v>100</v>
      </c>
      <c r="H39959" s="27" t="s">
        <v>58</v>
      </c>
      <c r="I39959" s="27" t="s">
        <v>68</v>
      </c>
      <c r="J39959" s="27">
        <v>2020</v>
      </c>
      <c r="K39959" s="27">
        <v>3</v>
      </c>
      <c r="L39959" s="27">
        <v>24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24</v>
      </c>
      <c r="D39960" s="27" t="s">
        <v>125</v>
      </c>
      <c r="E39960" s="45">
        <v>43899</v>
      </c>
      <c r="F39960" s="45">
        <v>43905</v>
      </c>
      <c r="G39960" s="27">
        <v>103.5</v>
      </c>
      <c r="H39960" s="27" t="s">
        <v>38</v>
      </c>
      <c r="I39960" s="27" t="s">
        <v>68</v>
      </c>
      <c r="J39960" s="27">
        <v>2020</v>
      </c>
      <c r="K39960" s="27">
        <v>3</v>
      </c>
      <c r="L39960" s="27">
        <v>24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16</v>
      </c>
      <c r="D39961" s="27" t="s">
        <v>117</v>
      </c>
      <c r="E39961" s="45">
        <v>43899</v>
      </c>
      <c r="F39961" s="45">
        <v>43905</v>
      </c>
      <c r="G39961" s="27">
        <v>70</v>
      </c>
      <c r="H39961" s="27" t="s">
        <v>38</v>
      </c>
      <c r="I39961" s="27" t="s">
        <v>56</v>
      </c>
      <c r="J39961" s="27">
        <v>2020</v>
      </c>
      <c r="K39961" s="27">
        <v>3</v>
      </c>
      <c r="L39961" s="27">
        <v>24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16</v>
      </c>
      <c r="D39962" s="27" t="s">
        <v>117</v>
      </c>
      <c r="E39962" s="45">
        <v>43899</v>
      </c>
      <c r="F39962" s="45">
        <v>43905</v>
      </c>
      <c r="G39962" s="27">
        <v>69.89</v>
      </c>
      <c r="H39962" s="27" t="s">
        <v>43</v>
      </c>
      <c r="I39962" s="27" t="s">
        <v>56</v>
      </c>
      <c r="J39962" s="27">
        <v>2020</v>
      </c>
      <c r="K39962" s="27">
        <v>3</v>
      </c>
      <c r="L39962" s="27">
        <v>24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16</v>
      </c>
      <c r="D39963" s="27" t="s">
        <v>117</v>
      </c>
      <c r="E39963" s="45">
        <v>43899</v>
      </c>
      <c r="F39963" s="45">
        <v>43905</v>
      </c>
      <c r="G39963" s="27">
        <v>70</v>
      </c>
      <c r="H39963" s="27" t="s">
        <v>58</v>
      </c>
      <c r="I39963" s="27" t="s">
        <v>56</v>
      </c>
      <c r="J39963" s="27">
        <v>2020</v>
      </c>
      <c r="K39963" s="27">
        <v>3</v>
      </c>
      <c r="L39963" s="27">
        <v>24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16</v>
      </c>
      <c r="D39964" s="27" t="s">
        <v>117</v>
      </c>
      <c r="E39964" s="45">
        <v>43899</v>
      </c>
      <c r="F39964" s="45">
        <v>43905</v>
      </c>
      <c r="G39964" s="27">
        <v>69.959999999999994</v>
      </c>
      <c r="H39964" s="27" t="s">
        <v>6</v>
      </c>
      <c r="I39964" s="27" t="s">
        <v>56</v>
      </c>
      <c r="J39964" s="27">
        <v>2020</v>
      </c>
      <c r="K39964" s="27">
        <v>3</v>
      </c>
      <c r="L39964" s="27">
        <v>24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95</v>
      </c>
      <c r="D39965" s="27" t="s">
        <v>96</v>
      </c>
      <c r="E39965" s="45">
        <v>43899</v>
      </c>
      <c r="F39965" s="45">
        <v>43905</v>
      </c>
      <c r="G39965" s="27">
        <v>214.89</v>
      </c>
      <c r="H39965" s="27" t="s">
        <v>6</v>
      </c>
      <c r="I39965" s="27" t="s">
        <v>8</v>
      </c>
      <c r="J39965" s="27">
        <v>2020</v>
      </c>
      <c r="K39965" s="27">
        <v>3</v>
      </c>
      <c r="L39965" s="27">
        <v>24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07</v>
      </c>
      <c r="D39966" s="27" t="s">
        <v>108</v>
      </c>
      <c r="E39966" s="45">
        <v>43899</v>
      </c>
      <c r="F39966" s="45">
        <v>43905</v>
      </c>
      <c r="G39966" s="27">
        <v>177.13</v>
      </c>
      <c r="H39966" s="27" t="s">
        <v>6</v>
      </c>
      <c r="I39966" s="27" t="s">
        <v>46</v>
      </c>
      <c r="J39966" s="27">
        <v>2020</v>
      </c>
      <c r="K39966" s="27">
        <v>3</v>
      </c>
      <c r="L39966" s="27">
        <v>24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20</v>
      </c>
      <c r="D39967" s="27" t="s">
        <v>121</v>
      </c>
      <c r="E39967" s="45">
        <v>43899</v>
      </c>
      <c r="F39967" s="45">
        <v>43905</v>
      </c>
      <c r="G39967" s="27">
        <v>177.4</v>
      </c>
      <c r="H39967" s="27" t="s">
        <v>6</v>
      </c>
      <c r="I39967" s="27" t="s">
        <v>65</v>
      </c>
      <c r="J39967" s="27">
        <v>2020</v>
      </c>
      <c r="K39967" s="27">
        <v>3</v>
      </c>
      <c r="L39967" s="27">
        <v>24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24</v>
      </c>
      <c r="D39968" s="27" t="s">
        <v>125</v>
      </c>
      <c r="E39968" s="45">
        <v>43899</v>
      </c>
      <c r="F39968" s="45">
        <v>43905</v>
      </c>
      <c r="G39968" s="27">
        <v>102.21</v>
      </c>
      <c r="H39968" s="27" t="s">
        <v>6</v>
      </c>
      <c r="I39968" s="27" t="s">
        <v>68</v>
      </c>
      <c r="J39968" s="27">
        <v>2020</v>
      </c>
      <c r="K39968" s="27">
        <v>3</v>
      </c>
      <c r="L39968" s="27">
        <v>24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100</v>
      </c>
      <c r="D39969" s="27" t="s">
        <v>101</v>
      </c>
      <c r="E39969" s="45">
        <v>43899</v>
      </c>
      <c r="F39969" s="45">
        <v>43905</v>
      </c>
      <c r="G39969" s="27">
        <v>186.65</v>
      </c>
      <c r="H39969" s="27" t="s">
        <v>6</v>
      </c>
      <c r="I39969" s="27" t="s">
        <v>51</v>
      </c>
      <c r="J39969" s="27">
        <v>2020</v>
      </c>
      <c r="K39969" s="27">
        <v>3</v>
      </c>
      <c r="L39969" s="27">
        <v>24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107</v>
      </c>
      <c r="D39970" s="27" t="s">
        <v>108</v>
      </c>
      <c r="E39970" s="45">
        <v>43906</v>
      </c>
      <c r="F39970" s="45">
        <v>43912</v>
      </c>
      <c r="G39970" s="27">
        <v>172</v>
      </c>
      <c r="H39970" s="27" t="s">
        <v>53</v>
      </c>
      <c r="I39970" s="27" t="s">
        <v>46</v>
      </c>
      <c r="J39970" s="27">
        <v>2020</v>
      </c>
      <c r="K39970" s="27">
        <v>3</v>
      </c>
      <c r="L39970" s="27">
        <v>25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107</v>
      </c>
      <c r="D39971" s="27" t="s">
        <v>108</v>
      </c>
      <c r="E39971" s="45">
        <v>43906</v>
      </c>
      <c r="F39971" s="45">
        <v>43912</v>
      </c>
      <c r="G39971" s="27">
        <v>174.03</v>
      </c>
      <c r="H39971" s="27" t="s">
        <v>43</v>
      </c>
      <c r="I39971" s="27" t="s">
        <v>46</v>
      </c>
      <c r="J39971" s="27">
        <v>2020</v>
      </c>
      <c r="K39971" s="27">
        <v>3</v>
      </c>
      <c r="L39971" s="27">
        <v>25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107</v>
      </c>
      <c r="D39972" s="27" t="s">
        <v>108</v>
      </c>
      <c r="E39972" s="45">
        <v>43906</v>
      </c>
      <c r="F39972" s="45">
        <v>43912</v>
      </c>
      <c r="G39972" s="27">
        <v>178</v>
      </c>
      <c r="H39972" s="27" t="s">
        <v>48</v>
      </c>
      <c r="I39972" s="27" t="s">
        <v>46</v>
      </c>
      <c r="J39972" s="27">
        <v>2020</v>
      </c>
      <c r="K39972" s="27">
        <v>3</v>
      </c>
      <c r="L39972" s="27">
        <v>25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107</v>
      </c>
      <c r="D39973" s="27" t="s">
        <v>108</v>
      </c>
      <c r="E39973" s="45">
        <v>43906</v>
      </c>
      <c r="F39973" s="45">
        <v>43912</v>
      </c>
      <c r="G39973" s="27">
        <v>175.5</v>
      </c>
      <c r="H39973" s="27" t="s">
        <v>38</v>
      </c>
      <c r="I39973" s="27" t="s">
        <v>46</v>
      </c>
      <c r="J39973" s="27">
        <v>2020</v>
      </c>
      <c r="K39973" s="27">
        <v>3</v>
      </c>
      <c r="L39973" s="27">
        <v>25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107</v>
      </c>
      <c r="D39974" s="27" t="s">
        <v>108</v>
      </c>
      <c r="E39974" s="45">
        <v>43906</v>
      </c>
      <c r="F39974" s="45">
        <v>43912</v>
      </c>
      <c r="G39974" s="27">
        <v>187.5</v>
      </c>
      <c r="H39974" s="27" t="s">
        <v>66</v>
      </c>
      <c r="I39974" s="27" t="s">
        <v>46</v>
      </c>
      <c r="J39974" s="27">
        <v>2020</v>
      </c>
      <c r="K39974" s="27">
        <v>3</v>
      </c>
      <c r="L39974" s="27">
        <v>25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107</v>
      </c>
      <c r="D39975" s="27" t="s">
        <v>108</v>
      </c>
      <c r="E39975" s="45">
        <v>43906</v>
      </c>
      <c r="F39975" s="45">
        <v>43912</v>
      </c>
      <c r="G39975" s="27">
        <v>160</v>
      </c>
      <c r="H39975" s="27" t="s">
        <v>58</v>
      </c>
      <c r="I39975" s="27" t="s">
        <v>46</v>
      </c>
      <c r="J39975" s="27">
        <v>2020</v>
      </c>
      <c r="K39975" s="27">
        <v>3</v>
      </c>
      <c r="L39975" s="27">
        <v>25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95</v>
      </c>
      <c r="D39976" s="27" t="s">
        <v>96</v>
      </c>
      <c r="E39976" s="45">
        <v>43906</v>
      </c>
      <c r="F39976" s="45">
        <v>43912</v>
      </c>
      <c r="G39976" s="27">
        <v>213.81</v>
      </c>
      <c r="H39976" s="27" t="s">
        <v>43</v>
      </c>
      <c r="I39976" s="27" t="s">
        <v>8</v>
      </c>
      <c r="J39976" s="27">
        <v>2020</v>
      </c>
      <c r="K39976" s="27">
        <v>3</v>
      </c>
      <c r="L39976" s="27">
        <v>25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95</v>
      </c>
      <c r="D39977" s="27" t="s">
        <v>96</v>
      </c>
      <c r="E39977" s="45">
        <v>43906</v>
      </c>
      <c r="F39977" s="45">
        <v>43912</v>
      </c>
      <c r="G39977" s="27">
        <v>218</v>
      </c>
      <c r="H39977" s="27" t="s">
        <v>48</v>
      </c>
      <c r="I39977" s="27" t="s">
        <v>8</v>
      </c>
      <c r="J39977" s="27">
        <v>2020</v>
      </c>
      <c r="K39977" s="27">
        <v>3</v>
      </c>
      <c r="L39977" s="27">
        <v>25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95</v>
      </c>
      <c r="D39978" s="27" t="s">
        <v>96</v>
      </c>
      <c r="E39978" s="45">
        <v>43906</v>
      </c>
      <c r="F39978" s="45">
        <v>43912</v>
      </c>
      <c r="G39978" s="27">
        <v>225</v>
      </c>
      <c r="H39978" s="27" t="s">
        <v>58</v>
      </c>
      <c r="I39978" s="27" t="s">
        <v>8</v>
      </c>
      <c r="J39978" s="27">
        <v>2020</v>
      </c>
      <c r="K39978" s="27">
        <v>3</v>
      </c>
      <c r="L39978" s="27">
        <v>25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95</v>
      </c>
      <c r="D39979" s="27" t="s">
        <v>96</v>
      </c>
      <c r="E39979" s="45">
        <v>43906</v>
      </c>
      <c r="F39979" s="45">
        <v>43912</v>
      </c>
      <c r="G39979" s="27">
        <v>220</v>
      </c>
      <c r="H39979" s="27" t="s">
        <v>53</v>
      </c>
      <c r="I39979" s="27" t="s">
        <v>8</v>
      </c>
      <c r="J39979" s="27">
        <v>2020</v>
      </c>
      <c r="K39979" s="27">
        <v>3</v>
      </c>
      <c r="L39979" s="27">
        <v>25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95</v>
      </c>
      <c r="D39980" s="27" t="s">
        <v>96</v>
      </c>
      <c r="E39980" s="45">
        <v>43906</v>
      </c>
      <c r="F39980" s="45">
        <v>43912</v>
      </c>
      <c r="G39980" s="27">
        <v>212</v>
      </c>
      <c r="H39980" s="27" t="s">
        <v>38</v>
      </c>
      <c r="I39980" s="27" t="s">
        <v>8</v>
      </c>
      <c r="J39980" s="27">
        <v>2020</v>
      </c>
      <c r="K39980" s="27">
        <v>3</v>
      </c>
      <c r="L39980" s="27">
        <v>25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95</v>
      </c>
      <c r="D39981" s="27" t="s">
        <v>96</v>
      </c>
      <c r="E39981" s="45">
        <v>43906</v>
      </c>
      <c r="F39981" s="45">
        <v>43912</v>
      </c>
      <c r="G39981" s="27">
        <v>213</v>
      </c>
      <c r="H39981" s="27" t="s">
        <v>62</v>
      </c>
      <c r="I39981" s="27" t="s">
        <v>8</v>
      </c>
      <c r="J39981" s="27">
        <v>2020</v>
      </c>
      <c r="K39981" s="27">
        <v>3</v>
      </c>
      <c r="L39981" s="27">
        <v>25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100</v>
      </c>
      <c r="D39982" s="27" t="s">
        <v>101</v>
      </c>
      <c r="E39982" s="45">
        <v>43906</v>
      </c>
      <c r="F39982" s="45">
        <v>43912</v>
      </c>
      <c r="G39982" s="27">
        <v>185</v>
      </c>
      <c r="H39982" s="27" t="s">
        <v>62</v>
      </c>
      <c r="I39982" s="27" t="s">
        <v>51</v>
      </c>
      <c r="J39982" s="27">
        <v>2020</v>
      </c>
      <c r="K39982" s="27">
        <v>3</v>
      </c>
      <c r="L39982" s="27">
        <v>25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100</v>
      </c>
      <c r="D39983" s="27" t="s">
        <v>101</v>
      </c>
      <c r="E39983" s="45">
        <v>43906</v>
      </c>
      <c r="F39983" s="45">
        <v>43912</v>
      </c>
      <c r="G39983" s="27">
        <v>200</v>
      </c>
      <c r="H39983" s="27" t="s">
        <v>66</v>
      </c>
      <c r="I39983" s="27" t="s">
        <v>51</v>
      </c>
      <c r="J39983" s="27">
        <v>2020</v>
      </c>
      <c r="K39983" s="27">
        <v>3</v>
      </c>
      <c r="L39983" s="27">
        <v>25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100</v>
      </c>
      <c r="D39984" s="27" t="s">
        <v>101</v>
      </c>
      <c r="E39984" s="45">
        <v>43906</v>
      </c>
      <c r="F39984" s="45">
        <v>43912</v>
      </c>
      <c r="G39984" s="27">
        <v>187.5</v>
      </c>
      <c r="H39984" s="27" t="s">
        <v>58</v>
      </c>
      <c r="I39984" s="27" t="s">
        <v>51</v>
      </c>
      <c r="J39984" s="27">
        <v>2020</v>
      </c>
      <c r="K39984" s="27">
        <v>3</v>
      </c>
      <c r="L39984" s="27">
        <v>25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100</v>
      </c>
      <c r="D39985" s="27" t="s">
        <v>101</v>
      </c>
      <c r="E39985" s="45">
        <v>43906</v>
      </c>
      <c r="F39985" s="45">
        <v>43912</v>
      </c>
      <c r="G39985" s="27">
        <v>185.11</v>
      </c>
      <c r="H39985" s="27" t="s">
        <v>43</v>
      </c>
      <c r="I39985" s="27" t="s">
        <v>51</v>
      </c>
      <c r="J39985" s="27">
        <v>2020</v>
      </c>
      <c r="K39985" s="27">
        <v>3</v>
      </c>
      <c r="L39985" s="27">
        <v>25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00</v>
      </c>
      <c r="D39986" s="27" t="s">
        <v>101</v>
      </c>
      <c r="E39986" s="45">
        <v>43906</v>
      </c>
      <c r="F39986" s="45">
        <v>43912</v>
      </c>
      <c r="G39986" s="27">
        <v>186</v>
      </c>
      <c r="H39986" s="27" t="s">
        <v>53</v>
      </c>
      <c r="I39986" s="27" t="s">
        <v>51</v>
      </c>
      <c r="J39986" s="27">
        <v>2020</v>
      </c>
      <c r="K39986" s="27">
        <v>3</v>
      </c>
      <c r="L39986" s="27">
        <v>25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00</v>
      </c>
      <c r="D39987" s="27" t="s">
        <v>101</v>
      </c>
      <c r="E39987" s="45">
        <v>43906</v>
      </c>
      <c r="F39987" s="45">
        <v>43912</v>
      </c>
      <c r="G39987" s="27">
        <v>185</v>
      </c>
      <c r="H39987" s="27" t="s">
        <v>69</v>
      </c>
      <c r="I39987" s="27" t="s">
        <v>51</v>
      </c>
      <c r="J39987" s="27">
        <v>2020</v>
      </c>
      <c r="K39987" s="27">
        <v>3</v>
      </c>
      <c r="L39987" s="27">
        <v>25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00</v>
      </c>
      <c r="D39988" s="27" t="s">
        <v>101</v>
      </c>
      <c r="E39988" s="45">
        <v>43906</v>
      </c>
      <c r="F39988" s="45">
        <v>43912</v>
      </c>
      <c r="G39988" s="27">
        <v>187</v>
      </c>
      <c r="H39988" s="27" t="s">
        <v>38</v>
      </c>
      <c r="I39988" s="27" t="s">
        <v>51</v>
      </c>
      <c r="J39988" s="27">
        <v>2020</v>
      </c>
      <c r="K39988" s="27">
        <v>3</v>
      </c>
      <c r="L39988" s="27">
        <v>25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20</v>
      </c>
      <c r="D39989" s="27" t="s">
        <v>121</v>
      </c>
      <c r="E39989" s="45">
        <v>43906</v>
      </c>
      <c r="F39989" s="45">
        <v>43912</v>
      </c>
      <c r="G39989" s="27">
        <v>178</v>
      </c>
      <c r="H39989" s="27" t="s">
        <v>53</v>
      </c>
      <c r="I39989" s="27" t="s">
        <v>65</v>
      </c>
      <c r="J39989" s="27">
        <v>2020</v>
      </c>
      <c r="K39989" s="27">
        <v>3</v>
      </c>
      <c r="L39989" s="27">
        <v>25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20</v>
      </c>
      <c r="D39990" s="27" t="s">
        <v>121</v>
      </c>
      <c r="E39990" s="45">
        <v>43906</v>
      </c>
      <c r="F39990" s="45">
        <v>43912</v>
      </c>
      <c r="G39990" s="27">
        <v>177.61</v>
      </c>
      <c r="H39990" s="27" t="s">
        <v>43</v>
      </c>
      <c r="I39990" s="27" t="s">
        <v>65</v>
      </c>
      <c r="J39990" s="27">
        <v>2020</v>
      </c>
      <c r="K39990" s="27">
        <v>3</v>
      </c>
      <c r="L39990" s="27">
        <v>25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120</v>
      </c>
      <c r="D39991" s="27" t="s">
        <v>121</v>
      </c>
      <c r="E39991" s="45">
        <v>43906</v>
      </c>
      <c r="F39991" s="45">
        <v>43912</v>
      </c>
      <c r="G39991" s="27">
        <v>177.5</v>
      </c>
      <c r="H39991" s="27" t="s">
        <v>58</v>
      </c>
      <c r="I39991" s="27" t="s">
        <v>65</v>
      </c>
      <c r="J39991" s="27">
        <v>2020</v>
      </c>
      <c r="K39991" s="27">
        <v>3</v>
      </c>
      <c r="L39991" s="27">
        <v>25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20</v>
      </c>
      <c r="D39992" s="27" t="s">
        <v>121</v>
      </c>
      <c r="E39992" s="45">
        <v>43906</v>
      </c>
      <c r="F39992" s="45">
        <v>43912</v>
      </c>
      <c r="G39992" s="27">
        <v>179</v>
      </c>
      <c r="H39992" s="27" t="s">
        <v>38</v>
      </c>
      <c r="I39992" s="27" t="s">
        <v>65</v>
      </c>
      <c r="J39992" s="27">
        <v>2020</v>
      </c>
      <c r="K39992" s="27">
        <v>3</v>
      </c>
      <c r="L39992" s="27">
        <v>25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24</v>
      </c>
      <c r="D39993" s="27" t="s">
        <v>125</v>
      </c>
      <c r="E39993" s="45">
        <v>43906</v>
      </c>
      <c r="F39993" s="45">
        <v>43912</v>
      </c>
      <c r="G39993" s="27">
        <v>103.5</v>
      </c>
      <c r="H39993" s="27" t="s">
        <v>38</v>
      </c>
      <c r="I39993" s="27" t="s">
        <v>68</v>
      </c>
      <c r="J39993" s="27">
        <v>2020</v>
      </c>
      <c r="K39993" s="27">
        <v>3</v>
      </c>
      <c r="L39993" s="27">
        <v>25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24</v>
      </c>
      <c r="D39994" s="27" t="s">
        <v>125</v>
      </c>
      <c r="E39994" s="45">
        <v>43906</v>
      </c>
      <c r="F39994" s="45">
        <v>43912</v>
      </c>
      <c r="G39994" s="27">
        <v>103.13</v>
      </c>
      <c r="H39994" s="27" t="s">
        <v>43</v>
      </c>
      <c r="I39994" s="27" t="s">
        <v>68</v>
      </c>
      <c r="J39994" s="27">
        <v>2020</v>
      </c>
      <c r="K39994" s="27">
        <v>3</v>
      </c>
      <c r="L39994" s="27">
        <v>25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24</v>
      </c>
      <c r="D39995" s="27" t="s">
        <v>125</v>
      </c>
      <c r="E39995" s="45">
        <v>43906</v>
      </c>
      <c r="F39995" s="45">
        <v>43912</v>
      </c>
      <c r="G39995" s="27">
        <v>100</v>
      </c>
      <c r="H39995" s="27" t="s">
        <v>58</v>
      </c>
      <c r="I39995" s="27" t="s">
        <v>68</v>
      </c>
      <c r="J39995" s="27">
        <v>2020</v>
      </c>
      <c r="K39995" s="27">
        <v>3</v>
      </c>
      <c r="L39995" s="27">
        <v>25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16</v>
      </c>
      <c r="D39996" s="27" t="s">
        <v>117</v>
      </c>
      <c r="E39996" s="45">
        <v>43906</v>
      </c>
      <c r="F39996" s="45">
        <v>43912</v>
      </c>
      <c r="G39996" s="27">
        <v>70.27</v>
      </c>
      <c r="H39996" s="27" t="s">
        <v>43</v>
      </c>
      <c r="I39996" s="27" t="s">
        <v>56</v>
      </c>
      <c r="J39996" s="27">
        <v>2020</v>
      </c>
      <c r="K39996" s="27">
        <v>3</v>
      </c>
      <c r="L39996" s="27">
        <v>25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16</v>
      </c>
      <c r="D39997" s="27" t="s">
        <v>117</v>
      </c>
      <c r="E39997" s="45">
        <v>43906</v>
      </c>
      <c r="F39997" s="45">
        <v>43912</v>
      </c>
      <c r="G39997" s="27">
        <v>70</v>
      </c>
      <c r="H39997" s="27" t="s">
        <v>38</v>
      </c>
      <c r="I39997" s="27" t="s">
        <v>56</v>
      </c>
      <c r="J39997" s="27">
        <v>2020</v>
      </c>
      <c r="K39997" s="27">
        <v>3</v>
      </c>
      <c r="L39997" s="27">
        <v>25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16</v>
      </c>
      <c r="D39998" s="27" t="s">
        <v>117</v>
      </c>
      <c r="E39998" s="45">
        <v>43906</v>
      </c>
      <c r="F39998" s="45">
        <v>43912</v>
      </c>
      <c r="G39998" s="27">
        <v>70</v>
      </c>
      <c r="H39998" s="27" t="s">
        <v>58</v>
      </c>
      <c r="I39998" s="27" t="s">
        <v>56</v>
      </c>
      <c r="J39998" s="27">
        <v>2020</v>
      </c>
      <c r="K39998" s="27">
        <v>3</v>
      </c>
      <c r="L39998" s="27">
        <v>25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16</v>
      </c>
      <c r="D39999" s="27" t="s">
        <v>117</v>
      </c>
      <c r="E39999" s="45">
        <v>43906</v>
      </c>
      <c r="F39999" s="45">
        <v>43912</v>
      </c>
      <c r="G39999" s="27">
        <v>70.09</v>
      </c>
      <c r="H39999" s="27" t="s">
        <v>6</v>
      </c>
      <c r="I39999" s="27" t="s">
        <v>56</v>
      </c>
      <c r="J39999" s="27">
        <v>2020</v>
      </c>
      <c r="K39999" s="27">
        <v>3</v>
      </c>
      <c r="L39999" s="27">
        <v>25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95</v>
      </c>
      <c r="D40000" s="27" t="s">
        <v>96</v>
      </c>
      <c r="E40000" s="45">
        <v>43906</v>
      </c>
      <c r="F40000" s="45">
        <v>43912</v>
      </c>
      <c r="G40000" s="27">
        <v>215.27</v>
      </c>
      <c r="H40000" s="27" t="s">
        <v>6</v>
      </c>
      <c r="I40000" s="27" t="s">
        <v>8</v>
      </c>
      <c r="J40000" s="27">
        <v>2020</v>
      </c>
      <c r="K40000" s="27">
        <v>3</v>
      </c>
      <c r="L40000" s="27">
        <v>25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07</v>
      </c>
      <c r="D40001" s="27" t="s">
        <v>108</v>
      </c>
      <c r="E40001" s="45">
        <v>43906</v>
      </c>
      <c r="F40001" s="45">
        <v>43912</v>
      </c>
      <c r="G40001" s="27">
        <v>174.24</v>
      </c>
      <c r="H40001" s="27" t="s">
        <v>6</v>
      </c>
      <c r="I40001" s="27" t="s">
        <v>46</v>
      </c>
      <c r="J40001" s="27">
        <v>2020</v>
      </c>
      <c r="K40001" s="27">
        <v>3</v>
      </c>
      <c r="L40001" s="27">
        <v>25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20</v>
      </c>
      <c r="D40002" s="27" t="s">
        <v>121</v>
      </c>
      <c r="E40002" s="45">
        <v>43906</v>
      </c>
      <c r="F40002" s="45">
        <v>43912</v>
      </c>
      <c r="G40002" s="27">
        <v>178.03</v>
      </c>
      <c r="H40002" s="27" t="s">
        <v>6</v>
      </c>
      <c r="I40002" s="27" t="s">
        <v>65</v>
      </c>
      <c r="J40002" s="27">
        <v>2020</v>
      </c>
      <c r="K40002" s="27">
        <v>3</v>
      </c>
      <c r="L40002" s="27">
        <v>25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24</v>
      </c>
      <c r="D40003" s="27" t="s">
        <v>125</v>
      </c>
      <c r="E40003" s="45">
        <v>43906</v>
      </c>
      <c r="F40003" s="45">
        <v>43912</v>
      </c>
      <c r="G40003" s="27">
        <v>102.21</v>
      </c>
      <c r="H40003" s="27" t="s">
        <v>6</v>
      </c>
      <c r="I40003" s="27" t="s">
        <v>68</v>
      </c>
      <c r="J40003" s="27">
        <v>2020</v>
      </c>
      <c r="K40003" s="27">
        <v>3</v>
      </c>
      <c r="L40003" s="27">
        <v>25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100</v>
      </c>
      <c r="D40004" s="27" t="s">
        <v>101</v>
      </c>
      <c r="E40004" s="45">
        <v>43906</v>
      </c>
      <c r="F40004" s="45">
        <v>43912</v>
      </c>
      <c r="G40004" s="27">
        <v>185.72</v>
      </c>
      <c r="H40004" s="27" t="s">
        <v>6</v>
      </c>
      <c r="I40004" s="27" t="s">
        <v>51</v>
      </c>
      <c r="J40004" s="27">
        <v>2020</v>
      </c>
      <c r="K40004" s="27">
        <v>3</v>
      </c>
      <c r="L40004" s="27">
        <v>25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107</v>
      </c>
      <c r="D40005" s="27" t="s">
        <v>108</v>
      </c>
      <c r="E40005" s="45">
        <v>43913</v>
      </c>
      <c r="F40005" s="45">
        <v>43919</v>
      </c>
      <c r="G40005" s="27">
        <v>187.5</v>
      </c>
      <c r="H40005" s="27" t="s">
        <v>66</v>
      </c>
      <c r="I40005" s="27" t="s">
        <v>46</v>
      </c>
      <c r="J40005" s="27">
        <v>2020</v>
      </c>
      <c r="K40005" s="27">
        <v>3</v>
      </c>
      <c r="L40005" s="27">
        <v>26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107</v>
      </c>
      <c r="D40006" s="27" t="s">
        <v>108</v>
      </c>
      <c r="E40006" s="45">
        <v>43913</v>
      </c>
      <c r="F40006" s="45">
        <v>43919</v>
      </c>
      <c r="G40006" s="27">
        <v>178</v>
      </c>
      <c r="H40006" s="27" t="s">
        <v>48</v>
      </c>
      <c r="I40006" s="27" t="s">
        <v>46</v>
      </c>
      <c r="J40006" s="27">
        <v>2020</v>
      </c>
      <c r="K40006" s="27">
        <v>3</v>
      </c>
      <c r="L40006" s="27">
        <v>26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107</v>
      </c>
      <c r="D40007" s="27" t="s">
        <v>108</v>
      </c>
      <c r="E40007" s="45">
        <v>43913</v>
      </c>
      <c r="F40007" s="45">
        <v>43919</v>
      </c>
      <c r="G40007" s="27">
        <v>176.5</v>
      </c>
      <c r="H40007" s="27" t="s">
        <v>38</v>
      </c>
      <c r="I40007" s="27" t="s">
        <v>46</v>
      </c>
      <c r="J40007" s="27">
        <v>2020</v>
      </c>
      <c r="K40007" s="27">
        <v>3</v>
      </c>
      <c r="L40007" s="27">
        <v>26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107</v>
      </c>
      <c r="D40008" s="27" t="s">
        <v>108</v>
      </c>
      <c r="E40008" s="45">
        <v>43913</v>
      </c>
      <c r="F40008" s="45">
        <v>43919</v>
      </c>
      <c r="G40008" s="27">
        <v>175.13</v>
      </c>
      <c r="H40008" s="27" t="s">
        <v>43</v>
      </c>
      <c r="I40008" s="27" t="s">
        <v>46</v>
      </c>
      <c r="J40008" s="27">
        <v>2020</v>
      </c>
      <c r="K40008" s="27">
        <v>3</v>
      </c>
      <c r="L40008" s="27">
        <v>26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107</v>
      </c>
      <c r="D40009" s="27" t="s">
        <v>108</v>
      </c>
      <c r="E40009" s="45">
        <v>43913</v>
      </c>
      <c r="F40009" s="45">
        <v>43919</v>
      </c>
      <c r="G40009" s="27">
        <v>160</v>
      </c>
      <c r="H40009" s="27" t="s">
        <v>58</v>
      </c>
      <c r="I40009" s="27" t="s">
        <v>46</v>
      </c>
      <c r="J40009" s="27">
        <v>2020</v>
      </c>
      <c r="K40009" s="27">
        <v>3</v>
      </c>
      <c r="L40009" s="27">
        <v>26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107</v>
      </c>
      <c r="D40010" s="27" t="s">
        <v>108</v>
      </c>
      <c r="E40010" s="45">
        <v>43913</v>
      </c>
      <c r="F40010" s="45">
        <v>43919</v>
      </c>
      <c r="G40010" s="27">
        <v>172</v>
      </c>
      <c r="H40010" s="27" t="s">
        <v>53</v>
      </c>
      <c r="I40010" s="27" t="s">
        <v>46</v>
      </c>
      <c r="J40010" s="27">
        <v>2020</v>
      </c>
      <c r="K40010" s="27">
        <v>3</v>
      </c>
      <c r="L40010" s="27">
        <v>26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95</v>
      </c>
      <c r="D40011" s="27" t="s">
        <v>96</v>
      </c>
      <c r="E40011" s="45">
        <v>43913</v>
      </c>
      <c r="F40011" s="45">
        <v>43919</v>
      </c>
      <c r="G40011" s="27">
        <v>212.5</v>
      </c>
      <c r="H40011" s="27" t="s">
        <v>62</v>
      </c>
      <c r="I40011" s="27" t="s">
        <v>8</v>
      </c>
      <c r="J40011" s="27">
        <v>2020</v>
      </c>
      <c r="K40011" s="27">
        <v>3</v>
      </c>
      <c r="L40011" s="27">
        <v>26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95</v>
      </c>
      <c r="D40012" s="27" t="s">
        <v>96</v>
      </c>
      <c r="E40012" s="45">
        <v>43913</v>
      </c>
      <c r="F40012" s="45">
        <v>43919</v>
      </c>
      <c r="G40012" s="27">
        <v>207.76</v>
      </c>
      <c r="H40012" s="27" t="s">
        <v>43</v>
      </c>
      <c r="I40012" s="27" t="s">
        <v>8</v>
      </c>
      <c r="J40012" s="27">
        <v>2020</v>
      </c>
      <c r="K40012" s="27">
        <v>3</v>
      </c>
      <c r="L40012" s="27">
        <v>26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95</v>
      </c>
      <c r="D40013" s="27" t="s">
        <v>96</v>
      </c>
      <c r="E40013" s="45">
        <v>43913</v>
      </c>
      <c r="F40013" s="45">
        <v>43919</v>
      </c>
      <c r="G40013" s="27">
        <v>210</v>
      </c>
      <c r="H40013" s="27" t="s">
        <v>53</v>
      </c>
      <c r="I40013" s="27" t="s">
        <v>8</v>
      </c>
      <c r="J40013" s="27">
        <v>2020</v>
      </c>
      <c r="K40013" s="27">
        <v>3</v>
      </c>
      <c r="L40013" s="27">
        <v>26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95</v>
      </c>
      <c r="D40014" s="27" t="s">
        <v>96</v>
      </c>
      <c r="E40014" s="45">
        <v>43913</v>
      </c>
      <c r="F40014" s="45">
        <v>43919</v>
      </c>
      <c r="G40014" s="27">
        <v>225</v>
      </c>
      <c r="H40014" s="27" t="s">
        <v>58</v>
      </c>
      <c r="I40014" s="27" t="s">
        <v>8</v>
      </c>
      <c r="J40014" s="27">
        <v>2020</v>
      </c>
      <c r="K40014" s="27">
        <v>3</v>
      </c>
      <c r="L40014" s="27">
        <v>26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95</v>
      </c>
      <c r="D40015" s="27" t="s">
        <v>96</v>
      </c>
      <c r="E40015" s="45">
        <v>43913</v>
      </c>
      <c r="F40015" s="45">
        <v>43919</v>
      </c>
      <c r="G40015" s="27">
        <v>212</v>
      </c>
      <c r="H40015" s="27" t="s">
        <v>48</v>
      </c>
      <c r="I40015" s="27" t="s">
        <v>8</v>
      </c>
      <c r="J40015" s="27">
        <v>2020</v>
      </c>
      <c r="K40015" s="27">
        <v>3</v>
      </c>
      <c r="L40015" s="27">
        <v>26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95</v>
      </c>
      <c r="D40016" s="27" t="s">
        <v>96</v>
      </c>
      <c r="E40016" s="45">
        <v>43913</v>
      </c>
      <c r="F40016" s="45">
        <v>43919</v>
      </c>
      <c r="G40016" s="27">
        <v>215</v>
      </c>
      <c r="H40016" s="27" t="s">
        <v>38</v>
      </c>
      <c r="I40016" s="27" t="s">
        <v>8</v>
      </c>
      <c r="J40016" s="27">
        <v>2020</v>
      </c>
      <c r="K40016" s="27">
        <v>3</v>
      </c>
      <c r="L40016" s="27">
        <v>26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100</v>
      </c>
      <c r="D40017" s="27" t="s">
        <v>101</v>
      </c>
      <c r="E40017" s="45">
        <v>43913</v>
      </c>
      <c r="F40017" s="45">
        <v>43919</v>
      </c>
      <c r="G40017" s="27">
        <v>186</v>
      </c>
      <c r="H40017" s="27" t="s">
        <v>53</v>
      </c>
      <c r="I40017" s="27" t="s">
        <v>51</v>
      </c>
      <c r="J40017" s="27">
        <v>2020</v>
      </c>
      <c r="K40017" s="27">
        <v>3</v>
      </c>
      <c r="L40017" s="27">
        <v>26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100</v>
      </c>
      <c r="D40018" s="27" t="s">
        <v>101</v>
      </c>
      <c r="E40018" s="45">
        <v>43913</v>
      </c>
      <c r="F40018" s="45">
        <v>43919</v>
      </c>
      <c r="G40018" s="27">
        <v>185</v>
      </c>
      <c r="H40018" s="27" t="s">
        <v>38</v>
      </c>
      <c r="I40018" s="27" t="s">
        <v>51</v>
      </c>
      <c r="J40018" s="27">
        <v>2020</v>
      </c>
      <c r="K40018" s="27">
        <v>3</v>
      </c>
      <c r="L40018" s="27">
        <v>26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100</v>
      </c>
      <c r="D40019" s="27" t="s">
        <v>101</v>
      </c>
      <c r="E40019" s="45">
        <v>43913</v>
      </c>
      <c r="F40019" s="45">
        <v>43919</v>
      </c>
      <c r="G40019" s="27">
        <v>185.9</v>
      </c>
      <c r="H40019" s="27" t="s">
        <v>62</v>
      </c>
      <c r="I40019" s="27" t="s">
        <v>51</v>
      </c>
      <c r="J40019" s="27">
        <v>2020</v>
      </c>
      <c r="K40019" s="27">
        <v>3</v>
      </c>
      <c r="L40019" s="27">
        <v>26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100</v>
      </c>
      <c r="D40020" s="27" t="s">
        <v>101</v>
      </c>
      <c r="E40020" s="45">
        <v>43913</v>
      </c>
      <c r="F40020" s="45">
        <v>43919</v>
      </c>
      <c r="G40020" s="27">
        <v>187.5</v>
      </c>
      <c r="H40020" s="27" t="s">
        <v>58</v>
      </c>
      <c r="I40020" s="27" t="s">
        <v>51</v>
      </c>
      <c r="J40020" s="27">
        <v>2020</v>
      </c>
      <c r="K40020" s="27">
        <v>3</v>
      </c>
      <c r="L40020" s="27">
        <v>26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00</v>
      </c>
      <c r="D40021" s="27" t="s">
        <v>101</v>
      </c>
      <c r="E40021" s="45">
        <v>43913</v>
      </c>
      <c r="F40021" s="45">
        <v>43919</v>
      </c>
      <c r="G40021" s="27">
        <v>185</v>
      </c>
      <c r="H40021" s="27" t="s">
        <v>69</v>
      </c>
      <c r="I40021" s="27" t="s">
        <v>51</v>
      </c>
      <c r="J40021" s="27">
        <v>2020</v>
      </c>
      <c r="K40021" s="27">
        <v>3</v>
      </c>
      <c r="L40021" s="27">
        <v>26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00</v>
      </c>
      <c r="D40022" s="27" t="s">
        <v>101</v>
      </c>
      <c r="E40022" s="45">
        <v>43913</v>
      </c>
      <c r="F40022" s="45">
        <v>43919</v>
      </c>
      <c r="G40022" s="27">
        <v>183.75</v>
      </c>
      <c r="H40022" s="27" t="s">
        <v>43</v>
      </c>
      <c r="I40022" s="27" t="s">
        <v>51</v>
      </c>
      <c r="J40022" s="27">
        <v>2020</v>
      </c>
      <c r="K40022" s="27">
        <v>3</v>
      </c>
      <c r="L40022" s="27">
        <v>26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00</v>
      </c>
      <c r="D40023" s="27" t="s">
        <v>101</v>
      </c>
      <c r="E40023" s="45">
        <v>43913</v>
      </c>
      <c r="F40023" s="45">
        <v>43919</v>
      </c>
      <c r="G40023" s="27">
        <v>200</v>
      </c>
      <c r="H40023" s="27" t="s">
        <v>66</v>
      </c>
      <c r="I40023" s="27" t="s">
        <v>51</v>
      </c>
      <c r="J40023" s="27">
        <v>2020</v>
      </c>
      <c r="K40023" s="27">
        <v>3</v>
      </c>
      <c r="L40023" s="27">
        <v>26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20</v>
      </c>
      <c r="D40024" s="27" t="s">
        <v>121</v>
      </c>
      <c r="E40024" s="45">
        <v>43913</v>
      </c>
      <c r="F40024" s="45">
        <v>43919</v>
      </c>
      <c r="G40024" s="27">
        <v>177.5</v>
      </c>
      <c r="H40024" s="27" t="s">
        <v>58</v>
      </c>
      <c r="I40024" s="27" t="s">
        <v>65</v>
      </c>
      <c r="J40024" s="27">
        <v>2020</v>
      </c>
      <c r="K40024" s="27">
        <v>3</v>
      </c>
      <c r="L40024" s="27">
        <v>26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20</v>
      </c>
      <c r="D40025" s="27" t="s">
        <v>121</v>
      </c>
      <c r="E40025" s="45">
        <v>43913</v>
      </c>
      <c r="F40025" s="45">
        <v>43919</v>
      </c>
      <c r="G40025" s="27">
        <v>176.63</v>
      </c>
      <c r="H40025" s="27" t="s">
        <v>43</v>
      </c>
      <c r="I40025" s="27" t="s">
        <v>65</v>
      </c>
      <c r="J40025" s="27">
        <v>2020</v>
      </c>
      <c r="K40025" s="27">
        <v>3</v>
      </c>
      <c r="L40025" s="27">
        <v>26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120</v>
      </c>
      <c r="D40026" s="27" t="s">
        <v>121</v>
      </c>
      <c r="E40026" s="45">
        <v>43913</v>
      </c>
      <c r="F40026" s="45">
        <v>43919</v>
      </c>
      <c r="G40026" s="27">
        <v>178.5</v>
      </c>
      <c r="H40026" s="27" t="s">
        <v>38</v>
      </c>
      <c r="I40026" s="27" t="s">
        <v>65</v>
      </c>
      <c r="J40026" s="27">
        <v>2020</v>
      </c>
      <c r="K40026" s="27">
        <v>3</v>
      </c>
      <c r="L40026" s="27">
        <v>26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20</v>
      </c>
      <c r="D40027" s="27" t="s">
        <v>121</v>
      </c>
      <c r="E40027" s="45">
        <v>43913</v>
      </c>
      <c r="F40027" s="45">
        <v>43919</v>
      </c>
      <c r="G40027" s="27">
        <v>177.5</v>
      </c>
      <c r="H40027" s="27" t="s">
        <v>53</v>
      </c>
      <c r="I40027" s="27" t="s">
        <v>65</v>
      </c>
      <c r="J40027" s="27">
        <v>2020</v>
      </c>
      <c r="K40027" s="27">
        <v>3</v>
      </c>
      <c r="L40027" s="27">
        <v>26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24</v>
      </c>
      <c r="D40028" s="27" t="s">
        <v>125</v>
      </c>
      <c r="E40028" s="45">
        <v>43913</v>
      </c>
      <c r="F40028" s="45">
        <v>43919</v>
      </c>
      <c r="G40028" s="27">
        <v>102.56</v>
      </c>
      <c r="H40028" s="27" t="s">
        <v>43</v>
      </c>
      <c r="I40028" s="27" t="s">
        <v>68</v>
      </c>
      <c r="J40028" s="27">
        <v>2020</v>
      </c>
      <c r="K40028" s="27">
        <v>3</v>
      </c>
      <c r="L40028" s="27">
        <v>26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24</v>
      </c>
      <c r="D40029" s="27" t="s">
        <v>125</v>
      </c>
      <c r="E40029" s="45">
        <v>43913</v>
      </c>
      <c r="F40029" s="45">
        <v>43919</v>
      </c>
      <c r="G40029" s="27">
        <v>100</v>
      </c>
      <c r="H40029" s="27" t="s">
        <v>58</v>
      </c>
      <c r="I40029" s="27" t="s">
        <v>68</v>
      </c>
      <c r="J40029" s="27">
        <v>2020</v>
      </c>
      <c r="K40029" s="27">
        <v>3</v>
      </c>
      <c r="L40029" s="27">
        <v>26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24</v>
      </c>
      <c r="D40030" s="27" t="s">
        <v>125</v>
      </c>
      <c r="E40030" s="45">
        <v>43913</v>
      </c>
      <c r="F40030" s="45">
        <v>43919</v>
      </c>
      <c r="G40030" s="27">
        <v>103</v>
      </c>
      <c r="H40030" s="27" t="s">
        <v>38</v>
      </c>
      <c r="I40030" s="27" t="s">
        <v>68</v>
      </c>
      <c r="J40030" s="27">
        <v>2020</v>
      </c>
      <c r="K40030" s="27">
        <v>3</v>
      </c>
      <c r="L40030" s="27">
        <v>26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16</v>
      </c>
      <c r="D40031" s="27" t="s">
        <v>117</v>
      </c>
      <c r="E40031" s="45">
        <v>43913</v>
      </c>
      <c r="F40031" s="45">
        <v>43919</v>
      </c>
      <c r="G40031" s="27">
        <v>69.95</v>
      </c>
      <c r="H40031" s="27" t="s">
        <v>43</v>
      </c>
      <c r="I40031" s="27" t="s">
        <v>56</v>
      </c>
      <c r="J40031" s="27">
        <v>2020</v>
      </c>
      <c r="K40031" s="27">
        <v>3</v>
      </c>
      <c r="L40031" s="27">
        <v>26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16</v>
      </c>
      <c r="D40032" s="27" t="s">
        <v>117</v>
      </c>
      <c r="E40032" s="45">
        <v>43913</v>
      </c>
      <c r="F40032" s="45">
        <v>43919</v>
      </c>
      <c r="G40032" s="27">
        <v>70</v>
      </c>
      <c r="H40032" s="27" t="s">
        <v>58</v>
      </c>
      <c r="I40032" s="27" t="s">
        <v>56</v>
      </c>
      <c r="J40032" s="27">
        <v>2020</v>
      </c>
      <c r="K40032" s="27">
        <v>3</v>
      </c>
      <c r="L40032" s="27">
        <v>26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16</v>
      </c>
      <c r="D40033" s="27" t="s">
        <v>117</v>
      </c>
      <c r="E40033" s="45">
        <v>43913</v>
      </c>
      <c r="F40033" s="45">
        <v>43919</v>
      </c>
      <c r="G40033" s="27">
        <v>70.5</v>
      </c>
      <c r="H40033" s="27" t="s">
        <v>38</v>
      </c>
      <c r="I40033" s="27" t="s">
        <v>56</v>
      </c>
      <c r="J40033" s="27">
        <v>2020</v>
      </c>
      <c r="K40033" s="27">
        <v>3</v>
      </c>
      <c r="L40033" s="27">
        <v>26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16</v>
      </c>
      <c r="D40034" s="27" t="s">
        <v>117</v>
      </c>
      <c r="E40034" s="45">
        <v>43913</v>
      </c>
      <c r="F40034" s="45">
        <v>43919</v>
      </c>
      <c r="G40034" s="27">
        <v>70.150000000000006</v>
      </c>
      <c r="H40034" s="27" t="s">
        <v>6</v>
      </c>
      <c r="I40034" s="27" t="s">
        <v>56</v>
      </c>
      <c r="J40034" s="27">
        <v>2020</v>
      </c>
      <c r="K40034" s="27">
        <v>3</v>
      </c>
      <c r="L40034" s="27">
        <v>26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95</v>
      </c>
      <c r="D40035" s="27" t="s">
        <v>96</v>
      </c>
      <c r="E40035" s="45">
        <v>43913</v>
      </c>
      <c r="F40035" s="45">
        <v>43919</v>
      </c>
      <c r="G40035" s="27">
        <v>212.62</v>
      </c>
      <c r="H40035" s="27" t="s">
        <v>6</v>
      </c>
      <c r="I40035" s="27" t="s">
        <v>8</v>
      </c>
      <c r="J40035" s="27">
        <v>2020</v>
      </c>
      <c r="K40035" s="27">
        <v>3</v>
      </c>
      <c r="L40035" s="27">
        <v>26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07</v>
      </c>
      <c r="D40036" s="27" t="s">
        <v>108</v>
      </c>
      <c r="E40036" s="45">
        <v>43913</v>
      </c>
      <c r="F40036" s="45">
        <v>43919</v>
      </c>
      <c r="G40036" s="27">
        <v>175.03</v>
      </c>
      <c r="H40036" s="27" t="s">
        <v>6</v>
      </c>
      <c r="I40036" s="27" t="s">
        <v>46</v>
      </c>
      <c r="J40036" s="27">
        <v>2020</v>
      </c>
      <c r="K40036" s="27">
        <v>3</v>
      </c>
      <c r="L40036" s="27">
        <v>26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20</v>
      </c>
      <c r="D40037" s="27" t="s">
        <v>121</v>
      </c>
      <c r="E40037" s="45">
        <v>43913</v>
      </c>
      <c r="F40037" s="45">
        <v>43919</v>
      </c>
      <c r="G40037" s="27">
        <v>177.53</v>
      </c>
      <c r="H40037" s="27" t="s">
        <v>6</v>
      </c>
      <c r="I40037" s="27" t="s">
        <v>65</v>
      </c>
      <c r="J40037" s="27">
        <v>2020</v>
      </c>
      <c r="K40037" s="27">
        <v>3</v>
      </c>
      <c r="L40037" s="27">
        <v>26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24</v>
      </c>
      <c r="D40038" s="27" t="s">
        <v>125</v>
      </c>
      <c r="E40038" s="45">
        <v>43913</v>
      </c>
      <c r="F40038" s="45">
        <v>43919</v>
      </c>
      <c r="G40038" s="27">
        <v>101.85</v>
      </c>
      <c r="H40038" s="27" t="s">
        <v>6</v>
      </c>
      <c r="I40038" s="27" t="s">
        <v>68</v>
      </c>
      <c r="J40038" s="27">
        <v>2020</v>
      </c>
      <c r="K40038" s="27">
        <v>3</v>
      </c>
      <c r="L40038" s="27">
        <v>26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100</v>
      </c>
      <c r="D40039" s="27" t="s">
        <v>101</v>
      </c>
      <c r="E40039" s="45">
        <v>43913</v>
      </c>
      <c r="F40039" s="45">
        <v>43919</v>
      </c>
      <c r="G40039" s="27">
        <v>184.45</v>
      </c>
      <c r="H40039" s="27" t="s">
        <v>6</v>
      </c>
      <c r="I40039" s="27" t="s">
        <v>51</v>
      </c>
      <c r="J40039" s="27">
        <v>2020</v>
      </c>
      <c r="K40039" s="27">
        <v>3</v>
      </c>
      <c r="L40039" s="27">
        <v>26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107</v>
      </c>
      <c r="D40040" s="27" t="s">
        <v>108</v>
      </c>
      <c r="E40040" s="45">
        <v>43920</v>
      </c>
      <c r="F40040" s="45">
        <v>43926</v>
      </c>
      <c r="G40040" s="27">
        <v>160</v>
      </c>
      <c r="H40040" s="27" t="s">
        <v>58</v>
      </c>
      <c r="I40040" s="27" t="s">
        <v>46</v>
      </c>
      <c r="J40040" s="27">
        <v>2020</v>
      </c>
      <c r="K40040" s="27">
        <v>4</v>
      </c>
      <c r="L40040" s="27">
        <v>27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107</v>
      </c>
      <c r="D40041" s="27" t="s">
        <v>108</v>
      </c>
      <c r="E40041" s="45">
        <v>43920</v>
      </c>
      <c r="F40041" s="45">
        <v>43926</v>
      </c>
      <c r="G40041" s="27">
        <v>174.53</v>
      </c>
      <c r="H40041" s="27" t="s">
        <v>43</v>
      </c>
      <c r="I40041" s="27" t="s">
        <v>46</v>
      </c>
      <c r="J40041" s="27">
        <v>2020</v>
      </c>
      <c r="K40041" s="27">
        <v>4</v>
      </c>
      <c r="L40041" s="27">
        <v>27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107</v>
      </c>
      <c r="D40042" s="27" t="s">
        <v>108</v>
      </c>
      <c r="E40042" s="45">
        <v>43920</v>
      </c>
      <c r="F40042" s="45">
        <v>43926</v>
      </c>
      <c r="G40042" s="27">
        <v>172</v>
      </c>
      <c r="H40042" s="27" t="s">
        <v>53</v>
      </c>
      <c r="I40042" s="27" t="s">
        <v>46</v>
      </c>
      <c r="J40042" s="27">
        <v>2020</v>
      </c>
      <c r="K40042" s="27">
        <v>4</v>
      </c>
      <c r="L40042" s="27">
        <v>27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107</v>
      </c>
      <c r="D40043" s="27" t="s">
        <v>108</v>
      </c>
      <c r="E40043" s="45">
        <v>43920</v>
      </c>
      <c r="F40043" s="45">
        <v>43926</v>
      </c>
      <c r="G40043" s="27">
        <v>187.5</v>
      </c>
      <c r="H40043" s="27" t="s">
        <v>66</v>
      </c>
      <c r="I40043" s="27" t="s">
        <v>46</v>
      </c>
      <c r="J40043" s="27">
        <v>2020</v>
      </c>
      <c r="K40043" s="27">
        <v>4</v>
      </c>
      <c r="L40043" s="27">
        <v>27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107</v>
      </c>
      <c r="D40044" s="27" t="s">
        <v>108</v>
      </c>
      <c r="E40044" s="45">
        <v>43920</v>
      </c>
      <c r="F40044" s="45">
        <v>43926</v>
      </c>
      <c r="G40044" s="27">
        <v>178</v>
      </c>
      <c r="H40044" s="27" t="s">
        <v>48</v>
      </c>
      <c r="I40044" s="27" t="s">
        <v>46</v>
      </c>
      <c r="J40044" s="27">
        <v>2020</v>
      </c>
      <c r="K40044" s="27">
        <v>4</v>
      </c>
      <c r="L40044" s="27">
        <v>27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107</v>
      </c>
      <c r="D40045" s="27" t="s">
        <v>108</v>
      </c>
      <c r="E40045" s="45">
        <v>43920</v>
      </c>
      <c r="F40045" s="45">
        <v>43926</v>
      </c>
      <c r="G40045" s="27">
        <v>176.5</v>
      </c>
      <c r="H40045" s="27" t="s">
        <v>38</v>
      </c>
      <c r="I40045" s="27" t="s">
        <v>46</v>
      </c>
      <c r="J40045" s="27">
        <v>2020</v>
      </c>
      <c r="K40045" s="27">
        <v>4</v>
      </c>
      <c r="L40045" s="27">
        <v>27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95</v>
      </c>
      <c r="D40046" s="27" t="s">
        <v>96</v>
      </c>
      <c r="E40046" s="45">
        <v>43920</v>
      </c>
      <c r="F40046" s="45">
        <v>43926</v>
      </c>
      <c r="G40046" s="27">
        <v>216</v>
      </c>
      <c r="H40046" s="27" t="s">
        <v>38</v>
      </c>
      <c r="I40046" s="27" t="s">
        <v>8</v>
      </c>
      <c r="J40046" s="27">
        <v>2020</v>
      </c>
      <c r="K40046" s="27">
        <v>4</v>
      </c>
      <c r="L40046" s="27">
        <v>27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95</v>
      </c>
      <c r="D40047" s="27" t="s">
        <v>96</v>
      </c>
      <c r="E40047" s="45">
        <v>43920</v>
      </c>
      <c r="F40047" s="45">
        <v>43926</v>
      </c>
      <c r="G40047" s="27">
        <v>212</v>
      </c>
      <c r="H40047" s="27" t="s">
        <v>48</v>
      </c>
      <c r="I40047" s="27" t="s">
        <v>8</v>
      </c>
      <c r="J40047" s="27">
        <v>2020</v>
      </c>
      <c r="K40047" s="27">
        <v>4</v>
      </c>
      <c r="L40047" s="27">
        <v>27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95</v>
      </c>
      <c r="D40048" s="27" t="s">
        <v>96</v>
      </c>
      <c r="E40048" s="45">
        <v>43920</v>
      </c>
      <c r="F40048" s="45">
        <v>43926</v>
      </c>
      <c r="G40048" s="27">
        <v>214</v>
      </c>
      <c r="H40048" s="27" t="s">
        <v>62</v>
      </c>
      <c r="I40048" s="27" t="s">
        <v>8</v>
      </c>
      <c r="J40048" s="27">
        <v>2020</v>
      </c>
      <c r="K40048" s="27">
        <v>4</v>
      </c>
      <c r="L40048" s="27">
        <v>27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95</v>
      </c>
      <c r="D40049" s="27" t="s">
        <v>96</v>
      </c>
      <c r="E40049" s="45">
        <v>43920</v>
      </c>
      <c r="F40049" s="45">
        <v>43926</v>
      </c>
      <c r="G40049" s="27">
        <v>225</v>
      </c>
      <c r="H40049" s="27" t="s">
        <v>58</v>
      </c>
      <c r="I40049" s="27" t="s">
        <v>8</v>
      </c>
      <c r="J40049" s="27">
        <v>2020</v>
      </c>
      <c r="K40049" s="27">
        <v>4</v>
      </c>
      <c r="L40049" s="27">
        <v>27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95</v>
      </c>
      <c r="D40050" s="27" t="s">
        <v>96</v>
      </c>
      <c r="E40050" s="45">
        <v>43920</v>
      </c>
      <c r="F40050" s="45">
        <v>43926</v>
      </c>
      <c r="G40050" s="27">
        <v>210</v>
      </c>
      <c r="H40050" s="27" t="s">
        <v>53</v>
      </c>
      <c r="I40050" s="27" t="s">
        <v>8</v>
      </c>
      <c r="J40050" s="27">
        <v>2020</v>
      </c>
      <c r="K40050" s="27">
        <v>4</v>
      </c>
      <c r="L40050" s="27">
        <v>27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95</v>
      </c>
      <c r="D40051" s="27" t="s">
        <v>96</v>
      </c>
      <c r="E40051" s="45">
        <v>43920</v>
      </c>
      <c r="F40051" s="45">
        <v>43926</v>
      </c>
      <c r="G40051" s="27">
        <v>212.5</v>
      </c>
      <c r="H40051" s="27" t="s">
        <v>43</v>
      </c>
      <c r="I40051" s="27" t="s">
        <v>8</v>
      </c>
      <c r="J40051" s="27">
        <v>2020</v>
      </c>
      <c r="K40051" s="27">
        <v>4</v>
      </c>
      <c r="L40051" s="27">
        <v>27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100</v>
      </c>
      <c r="D40052" s="27" t="s">
        <v>101</v>
      </c>
      <c r="E40052" s="45">
        <v>43920</v>
      </c>
      <c r="F40052" s="45">
        <v>43926</v>
      </c>
      <c r="G40052" s="27">
        <v>184.9</v>
      </c>
      <c r="H40052" s="27" t="s">
        <v>62</v>
      </c>
      <c r="I40052" s="27" t="s">
        <v>51</v>
      </c>
      <c r="J40052" s="27">
        <v>2020</v>
      </c>
      <c r="K40052" s="27">
        <v>4</v>
      </c>
      <c r="L40052" s="27">
        <v>27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100</v>
      </c>
      <c r="D40053" s="27" t="s">
        <v>101</v>
      </c>
      <c r="E40053" s="45">
        <v>43920</v>
      </c>
      <c r="F40053" s="45">
        <v>43926</v>
      </c>
      <c r="G40053" s="27">
        <v>183.75</v>
      </c>
      <c r="H40053" s="27" t="s">
        <v>43</v>
      </c>
      <c r="I40053" s="27" t="s">
        <v>51</v>
      </c>
      <c r="J40053" s="27">
        <v>2020</v>
      </c>
      <c r="K40053" s="27">
        <v>4</v>
      </c>
      <c r="L40053" s="27">
        <v>27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100</v>
      </c>
      <c r="D40054" s="27" t="s">
        <v>101</v>
      </c>
      <c r="E40054" s="45">
        <v>43920</v>
      </c>
      <c r="F40054" s="45">
        <v>43926</v>
      </c>
      <c r="G40054" s="27">
        <v>185</v>
      </c>
      <c r="H40054" s="27" t="s">
        <v>69</v>
      </c>
      <c r="I40054" s="27" t="s">
        <v>51</v>
      </c>
      <c r="J40054" s="27">
        <v>2020</v>
      </c>
      <c r="K40054" s="27">
        <v>4</v>
      </c>
      <c r="L40054" s="27">
        <v>27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100</v>
      </c>
      <c r="D40055" s="27" t="s">
        <v>101</v>
      </c>
      <c r="E40055" s="45">
        <v>43920</v>
      </c>
      <c r="F40055" s="45">
        <v>43926</v>
      </c>
      <c r="G40055" s="27">
        <v>185</v>
      </c>
      <c r="H40055" s="27" t="s">
        <v>38</v>
      </c>
      <c r="I40055" s="27" t="s">
        <v>51</v>
      </c>
      <c r="J40055" s="27">
        <v>2020</v>
      </c>
      <c r="K40055" s="27">
        <v>4</v>
      </c>
      <c r="L40055" s="27">
        <v>27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00</v>
      </c>
      <c r="D40056" s="27" t="s">
        <v>101</v>
      </c>
      <c r="E40056" s="45">
        <v>43920</v>
      </c>
      <c r="F40056" s="45">
        <v>43926</v>
      </c>
      <c r="G40056" s="27">
        <v>187.5</v>
      </c>
      <c r="H40056" s="27" t="s">
        <v>58</v>
      </c>
      <c r="I40056" s="27" t="s">
        <v>51</v>
      </c>
      <c r="J40056" s="27">
        <v>2020</v>
      </c>
      <c r="K40056" s="27">
        <v>4</v>
      </c>
      <c r="L40056" s="27">
        <v>27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00</v>
      </c>
      <c r="D40057" s="27" t="s">
        <v>101</v>
      </c>
      <c r="E40057" s="45">
        <v>43920</v>
      </c>
      <c r="F40057" s="45">
        <v>43926</v>
      </c>
      <c r="G40057" s="27">
        <v>200</v>
      </c>
      <c r="H40057" s="27" t="s">
        <v>66</v>
      </c>
      <c r="I40057" s="27" t="s">
        <v>51</v>
      </c>
      <c r="J40057" s="27">
        <v>2020</v>
      </c>
      <c r="K40057" s="27">
        <v>4</v>
      </c>
      <c r="L40057" s="27">
        <v>27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00</v>
      </c>
      <c r="D40058" s="27" t="s">
        <v>101</v>
      </c>
      <c r="E40058" s="45">
        <v>43920</v>
      </c>
      <c r="F40058" s="45">
        <v>43926</v>
      </c>
      <c r="G40058" s="27">
        <v>186</v>
      </c>
      <c r="H40058" s="27" t="s">
        <v>53</v>
      </c>
      <c r="I40058" s="27" t="s">
        <v>51</v>
      </c>
      <c r="J40058" s="27">
        <v>2020</v>
      </c>
      <c r="K40058" s="27">
        <v>4</v>
      </c>
      <c r="L40058" s="27">
        <v>27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20</v>
      </c>
      <c r="D40059" s="27" t="s">
        <v>121</v>
      </c>
      <c r="E40059" s="45">
        <v>43920</v>
      </c>
      <c r="F40059" s="45">
        <v>43926</v>
      </c>
      <c r="G40059" s="27">
        <v>178.5</v>
      </c>
      <c r="H40059" s="27" t="s">
        <v>38</v>
      </c>
      <c r="I40059" s="27" t="s">
        <v>65</v>
      </c>
      <c r="J40059" s="27">
        <v>2020</v>
      </c>
      <c r="K40059" s="27">
        <v>4</v>
      </c>
      <c r="L40059" s="27">
        <v>27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20</v>
      </c>
      <c r="D40060" s="27" t="s">
        <v>121</v>
      </c>
      <c r="E40060" s="45">
        <v>43920</v>
      </c>
      <c r="F40060" s="45">
        <v>43926</v>
      </c>
      <c r="G40060" s="27">
        <v>176.63</v>
      </c>
      <c r="H40060" s="27" t="s">
        <v>43</v>
      </c>
      <c r="I40060" s="27" t="s">
        <v>65</v>
      </c>
      <c r="J40060" s="27">
        <v>2020</v>
      </c>
      <c r="K40060" s="27">
        <v>4</v>
      </c>
      <c r="L40060" s="27">
        <v>27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120</v>
      </c>
      <c r="D40061" s="27" t="s">
        <v>121</v>
      </c>
      <c r="E40061" s="45">
        <v>43920</v>
      </c>
      <c r="F40061" s="45">
        <v>43926</v>
      </c>
      <c r="G40061" s="27">
        <v>176.5</v>
      </c>
      <c r="H40061" s="27" t="s">
        <v>53</v>
      </c>
      <c r="I40061" s="27" t="s">
        <v>65</v>
      </c>
      <c r="J40061" s="27">
        <v>2020</v>
      </c>
      <c r="K40061" s="27">
        <v>4</v>
      </c>
      <c r="L40061" s="27">
        <v>27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20</v>
      </c>
      <c r="D40062" s="27" t="s">
        <v>121</v>
      </c>
      <c r="E40062" s="45">
        <v>43920</v>
      </c>
      <c r="F40062" s="45">
        <v>43926</v>
      </c>
      <c r="G40062" s="27">
        <v>177.5</v>
      </c>
      <c r="H40062" s="27" t="s">
        <v>58</v>
      </c>
      <c r="I40062" s="27" t="s">
        <v>65</v>
      </c>
      <c r="J40062" s="27">
        <v>2020</v>
      </c>
      <c r="K40062" s="27">
        <v>4</v>
      </c>
      <c r="L40062" s="27">
        <v>27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24</v>
      </c>
      <c r="D40063" s="27" t="s">
        <v>125</v>
      </c>
      <c r="E40063" s="45">
        <v>43920</v>
      </c>
      <c r="F40063" s="45">
        <v>43926</v>
      </c>
      <c r="G40063" s="27">
        <v>100</v>
      </c>
      <c r="H40063" s="27" t="s">
        <v>58</v>
      </c>
      <c r="I40063" s="27" t="s">
        <v>68</v>
      </c>
      <c r="J40063" s="27">
        <v>2020</v>
      </c>
      <c r="K40063" s="27">
        <v>4</v>
      </c>
      <c r="L40063" s="27">
        <v>27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24</v>
      </c>
      <c r="D40064" s="27" t="s">
        <v>125</v>
      </c>
      <c r="E40064" s="45">
        <v>43920</v>
      </c>
      <c r="F40064" s="45">
        <v>43926</v>
      </c>
      <c r="G40064" s="27">
        <v>102.56</v>
      </c>
      <c r="H40064" s="27" t="s">
        <v>43</v>
      </c>
      <c r="I40064" s="27" t="s">
        <v>68</v>
      </c>
      <c r="J40064" s="27">
        <v>2020</v>
      </c>
      <c r="K40064" s="27">
        <v>4</v>
      </c>
      <c r="L40064" s="27">
        <v>27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24</v>
      </c>
      <c r="D40065" s="27" t="s">
        <v>125</v>
      </c>
      <c r="E40065" s="45">
        <v>43920</v>
      </c>
      <c r="F40065" s="45">
        <v>43926</v>
      </c>
      <c r="G40065" s="27">
        <v>102.5</v>
      </c>
      <c r="H40065" s="27" t="s">
        <v>38</v>
      </c>
      <c r="I40065" s="27" t="s">
        <v>68</v>
      </c>
      <c r="J40065" s="27">
        <v>2020</v>
      </c>
      <c r="K40065" s="27">
        <v>4</v>
      </c>
      <c r="L40065" s="27">
        <v>27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16</v>
      </c>
      <c r="D40066" s="27" t="s">
        <v>117</v>
      </c>
      <c r="E40066" s="45">
        <v>43920</v>
      </c>
      <c r="F40066" s="45">
        <v>43926</v>
      </c>
      <c r="G40066" s="27">
        <v>69.95</v>
      </c>
      <c r="H40066" s="27" t="s">
        <v>43</v>
      </c>
      <c r="I40066" s="27" t="s">
        <v>56</v>
      </c>
      <c r="J40066" s="27">
        <v>2020</v>
      </c>
      <c r="K40066" s="27">
        <v>4</v>
      </c>
      <c r="L40066" s="27">
        <v>27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16</v>
      </c>
      <c r="D40067" s="27" t="s">
        <v>117</v>
      </c>
      <c r="E40067" s="45">
        <v>43920</v>
      </c>
      <c r="F40067" s="45">
        <v>43926</v>
      </c>
      <c r="G40067" s="27">
        <v>70</v>
      </c>
      <c r="H40067" s="27" t="s">
        <v>58</v>
      </c>
      <c r="I40067" s="27" t="s">
        <v>56</v>
      </c>
      <c r="J40067" s="27">
        <v>2020</v>
      </c>
      <c r="K40067" s="27">
        <v>4</v>
      </c>
      <c r="L40067" s="27">
        <v>27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16</v>
      </c>
      <c r="D40068" s="27" t="s">
        <v>117</v>
      </c>
      <c r="E40068" s="45">
        <v>43920</v>
      </c>
      <c r="F40068" s="45">
        <v>43926</v>
      </c>
      <c r="G40068" s="27">
        <v>70</v>
      </c>
      <c r="H40068" s="27" t="s">
        <v>38</v>
      </c>
      <c r="I40068" s="27" t="s">
        <v>56</v>
      </c>
      <c r="J40068" s="27">
        <v>2020</v>
      </c>
      <c r="K40068" s="27">
        <v>4</v>
      </c>
      <c r="L40068" s="27">
        <v>27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16</v>
      </c>
      <c r="D40069" s="27" t="s">
        <v>117</v>
      </c>
      <c r="E40069" s="45">
        <v>43920</v>
      </c>
      <c r="F40069" s="45">
        <v>43926</v>
      </c>
      <c r="G40069" s="27">
        <v>69.98</v>
      </c>
      <c r="H40069" s="27" t="s">
        <v>6</v>
      </c>
      <c r="I40069" s="27" t="s">
        <v>56</v>
      </c>
      <c r="J40069" s="27">
        <v>2020</v>
      </c>
      <c r="K40069" s="27">
        <v>4</v>
      </c>
      <c r="L40069" s="27">
        <v>27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95</v>
      </c>
      <c r="D40070" s="27" t="s">
        <v>96</v>
      </c>
      <c r="E40070" s="45">
        <v>43920</v>
      </c>
      <c r="F40070" s="45">
        <v>43926</v>
      </c>
      <c r="G40070" s="27">
        <v>214.6</v>
      </c>
      <c r="H40070" s="27" t="s">
        <v>6</v>
      </c>
      <c r="I40070" s="27" t="s">
        <v>8</v>
      </c>
      <c r="J40070" s="27">
        <v>2020</v>
      </c>
      <c r="K40070" s="27">
        <v>4</v>
      </c>
      <c r="L40070" s="27">
        <v>27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07</v>
      </c>
      <c r="D40071" s="27" t="s">
        <v>108</v>
      </c>
      <c r="E40071" s="45">
        <v>43920</v>
      </c>
      <c r="F40071" s="45">
        <v>43926</v>
      </c>
      <c r="G40071" s="27">
        <v>174.56</v>
      </c>
      <c r="H40071" s="27" t="s">
        <v>6</v>
      </c>
      <c r="I40071" s="27" t="s">
        <v>46</v>
      </c>
      <c r="J40071" s="27">
        <v>2020</v>
      </c>
      <c r="K40071" s="27">
        <v>4</v>
      </c>
      <c r="L40071" s="27">
        <v>27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20</v>
      </c>
      <c r="D40072" s="27" t="s">
        <v>121</v>
      </c>
      <c r="E40072" s="45">
        <v>43920</v>
      </c>
      <c r="F40072" s="45">
        <v>43926</v>
      </c>
      <c r="G40072" s="27">
        <v>177.28</v>
      </c>
      <c r="H40072" s="27" t="s">
        <v>6</v>
      </c>
      <c r="I40072" s="27" t="s">
        <v>65</v>
      </c>
      <c r="J40072" s="27">
        <v>2020</v>
      </c>
      <c r="K40072" s="27">
        <v>4</v>
      </c>
      <c r="L40072" s="27">
        <v>27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24</v>
      </c>
      <c r="D40073" s="27" t="s">
        <v>125</v>
      </c>
      <c r="E40073" s="45">
        <v>43920</v>
      </c>
      <c r="F40073" s="45">
        <v>43926</v>
      </c>
      <c r="G40073" s="27">
        <v>101.69</v>
      </c>
      <c r="H40073" s="27" t="s">
        <v>6</v>
      </c>
      <c r="I40073" s="27" t="s">
        <v>68</v>
      </c>
      <c r="J40073" s="27">
        <v>2020</v>
      </c>
      <c r="K40073" s="27">
        <v>4</v>
      </c>
      <c r="L40073" s="27">
        <v>27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100</v>
      </c>
      <c r="D40074" s="27" t="s">
        <v>101</v>
      </c>
      <c r="E40074" s="45">
        <v>43920</v>
      </c>
      <c r="F40074" s="45">
        <v>43926</v>
      </c>
      <c r="G40074" s="27">
        <v>184.45</v>
      </c>
      <c r="H40074" s="27" t="s">
        <v>6</v>
      </c>
      <c r="I40074" s="27" t="s">
        <v>51</v>
      </c>
      <c r="J40074" s="27">
        <v>2020</v>
      </c>
      <c r="K40074" s="27">
        <v>4</v>
      </c>
      <c r="L40074" s="27">
        <v>27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107</v>
      </c>
      <c r="D40075" s="27" t="s">
        <v>108</v>
      </c>
      <c r="E40075" s="45">
        <v>43927</v>
      </c>
      <c r="F40075" s="45">
        <v>43933</v>
      </c>
      <c r="G40075" s="27">
        <v>172</v>
      </c>
      <c r="H40075" s="27" t="s">
        <v>53</v>
      </c>
      <c r="I40075" s="27" t="s">
        <v>46</v>
      </c>
      <c r="J40075" s="27">
        <v>2020</v>
      </c>
      <c r="K40075" s="27">
        <v>4</v>
      </c>
      <c r="L40075" s="27">
        <v>28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107</v>
      </c>
      <c r="D40076" s="27" t="s">
        <v>108</v>
      </c>
      <c r="E40076" s="45">
        <v>43927</v>
      </c>
      <c r="F40076" s="45">
        <v>43933</v>
      </c>
      <c r="G40076" s="27">
        <v>175.27</v>
      </c>
      <c r="H40076" s="27" t="s">
        <v>38</v>
      </c>
      <c r="I40076" s="27" t="s">
        <v>46</v>
      </c>
      <c r="J40076" s="27">
        <v>2020</v>
      </c>
      <c r="K40076" s="27">
        <v>4</v>
      </c>
      <c r="L40076" s="27">
        <v>28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107</v>
      </c>
      <c r="D40077" s="27" t="s">
        <v>108</v>
      </c>
      <c r="E40077" s="45">
        <v>43927</v>
      </c>
      <c r="F40077" s="45">
        <v>43933</v>
      </c>
      <c r="G40077" s="27">
        <v>173.82</v>
      </c>
      <c r="H40077" s="27" t="s">
        <v>43</v>
      </c>
      <c r="I40077" s="27" t="s">
        <v>46</v>
      </c>
      <c r="J40077" s="27">
        <v>2020</v>
      </c>
      <c r="K40077" s="27">
        <v>4</v>
      </c>
      <c r="L40077" s="27">
        <v>28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107</v>
      </c>
      <c r="D40078" s="27" t="s">
        <v>108</v>
      </c>
      <c r="E40078" s="45">
        <v>43927</v>
      </c>
      <c r="F40078" s="45">
        <v>43933</v>
      </c>
      <c r="G40078" s="27">
        <v>187.5</v>
      </c>
      <c r="H40078" s="27" t="s">
        <v>66</v>
      </c>
      <c r="I40078" s="27" t="s">
        <v>46</v>
      </c>
      <c r="J40078" s="27">
        <v>2020</v>
      </c>
      <c r="K40078" s="27">
        <v>4</v>
      </c>
      <c r="L40078" s="27">
        <v>28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107</v>
      </c>
      <c r="D40079" s="27" t="s">
        <v>108</v>
      </c>
      <c r="E40079" s="45">
        <v>43927</v>
      </c>
      <c r="F40079" s="45">
        <v>43933</v>
      </c>
      <c r="G40079" s="27">
        <v>178</v>
      </c>
      <c r="H40079" s="27" t="s">
        <v>48</v>
      </c>
      <c r="I40079" s="27" t="s">
        <v>46</v>
      </c>
      <c r="J40079" s="27">
        <v>2020</v>
      </c>
      <c r="K40079" s="27">
        <v>4</v>
      </c>
      <c r="L40079" s="27">
        <v>28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107</v>
      </c>
      <c r="D40080" s="27" t="s">
        <v>108</v>
      </c>
      <c r="E40080" s="45">
        <v>43927</v>
      </c>
      <c r="F40080" s="45">
        <v>43933</v>
      </c>
      <c r="G40080" s="27">
        <v>160</v>
      </c>
      <c r="H40080" s="27" t="s">
        <v>58</v>
      </c>
      <c r="I40080" s="27" t="s">
        <v>46</v>
      </c>
      <c r="J40080" s="27">
        <v>2020</v>
      </c>
      <c r="K40080" s="27">
        <v>4</v>
      </c>
      <c r="L40080" s="27">
        <v>28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95</v>
      </c>
      <c r="D40081" s="27" t="s">
        <v>96</v>
      </c>
      <c r="E40081" s="45">
        <v>43927</v>
      </c>
      <c r="F40081" s="45">
        <v>43933</v>
      </c>
      <c r="G40081" s="27">
        <v>202.68</v>
      </c>
      <c r="H40081" s="27" t="s">
        <v>38</v>
      </c>
      <c r="I40081" s="27" t="s">
        <v>8</v>
      </c>
      <c r="J40081" s="27">
        <v>2020</v>
      </c>
      <c r="K40081" s="27">
        <v>4</v>
      </c>
      <c r="L40081" s="27">
        <v>28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95</v>
      </c>
      <c r="D40082" s="27" t="s">
        <v>96</v>
      </c>
      <c r="E40082" s="45">
        <v>43927</v>
      </c>
      <c r="F40082" s="45">
        <v>43933</v>
      </c>
      <c r="G40082" s="27">
        <v>225</v>
      </c>
      <c r="H40082" s="27" t="s">
        <v>58</v>
      </c>
      <c r="I40082" s="27" t="s">
        <v>8</v>
      </c>
      <c r="J40082" s="27">
        <v>2020</v>
      </c>
      <c r="K40082" s="27">
        <v>4</v>
      </c>
      <c r="L40082" s="27">
        <v>28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95</v>
      </c>
      <c r="D40083" s="27" t="s">
        <v>96</v>
      </c>
      <c r="E40083" s="45">
        <v>43927</v>
      </c>
      <c r="F40083" s="45">
        <v>43933</v>
      </c>
      <c r="G40083" s="27">
        <v>213</v>
      </c>
      <c r="H40083" s="27" t="s">
        <v>62</v>
      </c>
      <c r="I40083" s="27" t="s">
        <v>8</v>
      </c>
      <c r="J40083" s="27">
        <v>2020</v>
      </c>
      <c r="K40083" s="27">
        <v>4</v>
      </c>
      <c r="L40083" s="27">
        <v>28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95</v>
      </c>
      <c r="D40084" s="27" t="s">
        <v>96</v>
      </c>
      <c r="E40084" s="45">
        <v>43927</v>
      </c>
      <c r="F40084" s="45">
        <v>43933</v>
      </c>
      <c r="G40084" s="27">
        <v>206.75</v>
      </c>
      <c r="H40084" s="27" t="s">
        <v>43</v>
      </c>
      <c r="I40084" s="27" t="s">
        <v>8</v>
      </c>
      <c r="J40084" s="27">
        <v>2020</v>
      </c>
      <c r="K40084" s="27">
        <v>4</v>
      </c>
      <c r="L40084" s="27">
        <v>28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95</v>
      </c>
      <c r="D40085" s="27" t="s">
        <v>96</v>
      </c>
      <c r="E40085" s="45">
        <v>43927</v>
      </c>
      <c r="F40085" s="45">
        <v>43933</v>
      </c>
      <c r="G40085" s="27">
        <v>207</v>
      </c>
      <c r="H40085" s="27" t="s">
        <v>48</v>
      </c>
      <c r="I40085" s="27" t="s">
        <v>8</v>
      </c>
      <c r="J40085" s="27">
        <v>2020</v>
      </c>
      <c r="K40085" s="27">
        <v>4</v>
      </c>
      <c r="L40085" s="27">
        <v>28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95</v>
      </c>
      <c r="D40086" s="27" t="s">
        <v>96</v>
      </c>
      <c r="E40086" s="45">
        <v>43927</v>
      </c>
      <c r="F40086" s="45">
        <v>43933</v>
      </c>
      <c r="G40086" s="27">
        <v>210</v>
      </c>
      <c r="H40086" s="27" t="s">
        <v>53</v>
      </c>
      <c r="I40086" s="27" t="s">
        <v>8</v>
      </c>
      <c r="J40086" s="27">
        <v>2020</v>
      </c>
      <c r="K40086" s="27">
        <v>4</v>
      </c>
      <c r="L40086" s="27">
        <v>28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100</v>
      </c>
      <c r="D40087" s="27" t="s">
        <v>101</v>
      </c>
      <c r="E40087" s="45">
        <v>43927</v>
      </c>
      <c r="F40087" s="45">
        <v>43933</v>
      </c>
      <c r="G40087" s="27">
        <v>185.75</v>
      </c>
      <c r="H40087" s="27" t="s">
        <v>43</v>
      </c>
      <c r="I40087" s="27" t="s">
        <v>51</v>
      </c>
      <c r="J40087" s="27">
        <v>2020</v>
      </c>
      <c r="K40087" s="27">
        <v>4</v>
      </c>
      <c r="L40087" s="27">
        <v>28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100</v>
      </c>
      <c r="D40088" s="27" t="s">
        <v>101</v>
      </c>
      <c r="E40088" s="45">
        <v>43927</v>
      </c>
      <c r="F40088" s="45">
        <v>43933</v>
      </c>
      <c r="G40088" s="27">
        <v>187.5</v>
      </c>
      <c r="H40088" s="27" t="s">
        <v>58</v>
      </c>
      <c r="I40088" s="27" t="s">
        <v>51</v>
      </c>
      <c r="J40088" s="27">
        <v>2020</v>
      </c>
      <c r="K40088" s="27">
        <v>4</v>
      </c>
      <c r="L40088" s="27">
        <v>28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100</v>
      </c>
      <c r="D40089" s="27" t="s">
        <v>101</v>
      </c>
      <c r="E40089" s="45">
        <v>43927</v>
      </c>
      <c r="F40089" s="45">
        <v>43933</v>
      </c>
      <c r="G40089" s="27">
        <v>183</v>
      </c>
      <c r="H40089" s="27" t="s">
        <v>62</v>
      </c>
      <c r="I40089" s="27" t="s">
        <v>51</v>
      </c>
      <c r="J40089" s="27">
        <v>2020</v>
      </c>
      <c r="K40089" s="27">
        <v>4</v>
      </c>
      <c r="L40089" s="27">
        <v>28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100</v>
      </c>
      <c r="D40090" s="27" t="s">
        <v>101</v>
      </c>
      <c r="E40090" s="45">
        <v>43927</v>
      </c>
      <c r="F40090" s="45">
        <v>43933</v>
      </c>
      <c r="G40090" s="27">
        <v>182.5</v>
      </c>
      <c r="H40090" s="27" t="s">
        <v>69</v>
      </c>
      <c r="I40090" s="27" t="s">
        <v>51</v>
      </c>
      <c r="J40090" s="27">
        <v>2020</v>
      </c>
      <c r="K40090" s="27">
        <v>4</v>
      </c>
      <c r="L40090" s="27">
        <v>28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00</v>
      </c>
      <c r="D40091" s="27" t="s">
        <v>101</v>
      </c>
      <c r="E40091" s="45">
        <v>43927</v>
      </c>
      <c r="F40091" s="45">
        <v>43933</v>
      </c>
      <c r="G40091" s="27">
        <v>186</v>
      </c>
      <c r="H40091" s="27" t="s">
        <v>53</v>
      </c>
      <c r="I40091" s="27" t="s">
        <v>51</v>
      </c>
      <c r="J40091" s="27">
        <v>2020</v>
      </c>
      <c r="K40091" s="27">
        <v>4</v>
      </c>
      <c r="L40091" s="27">
        <v>28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00</v>
      </c>
      <c r="D40092" s="27" t="s">
        <v>101</v>
      </c>
      <c r="E40092" s="45">
        <v>43927</v>
      </c>
      <c r="F40092" s="45">
        <v>43933</v>
      </c>
      <c r="G40092" s="27">
        <v>180.61</v>
      </c>
      <c r="H40092" s="27" t="s">
        <v>38</v>
      </c>
      <c r="I40092" s="27" t="s">
        <v>51</v>
      </c>
      <c r="J40092" s="27">
        <v>2020</v>
      </c>
      <c r="K40092" s="27">
        <v>4</v>
      </c>
      <c r="L40092" s="27">
        <v>28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00</v>
      </c>
      <c r="D40093" s="27" t="s">
        <v>101</v>
      </c>
      <c r="E40093" s="45">
        <v>43927</v>
      </c>
      <c r="F40093" s="45">
        <v>43933</v>
      </c>
      <c r="G40093" s="27">
        <v>200</v>
      </c>
      <c r="H40093" s="27" t="s">
        <v>66</v>
      </c>
      <c r="I40093" s="27" t="s">
        <v>51</v>
      </c>
      <c r="J40093" s="27">
        <v>2020</v>
      </c>
      <c r="K40093" s="27">
        <v>4</v>
      </c>
      <c r="L40093" s="27">
        <v>28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20</v>
      </c>
      <c r="D40094" s="27" t="s">
        <v>121</v>
      </c>
      <c r="E40094" s="45">
        <v>43927</v>
      </c>
      <c r="F40094" s="45">
        <v>43933</v>
      </c>
      <c r="G40094" s="27">
        <v>175</v>
      </c>
      <c r="H40094" s="27" t="s">
        <v>53</v>
      </c>
      <c r="I40094" s="27" t="s">
        <v>65</v>
      </c>
      <c r="J40094" s="27">
        <v>2020</v>
      </c>
      <c r="K40094" s="27">
        <v>4</v>
      </c>
      <c r="L40094" s="27">
        <v>28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20</v>
      </c>
      <c r="D40095" s="27" t="s">
        <v>121</v>
      </c>
      <c r="E40095" s="45">
        <v>43927</v>
      </c>
      <c r="F40095" s="45">
        <v>43933</v>
      </c>
      <c r="G40095" s="27">
        <v>174.13</v>
      </c>
      <c r="H40095" s="27" t="s">
        <v>43</v>
      </c>
      <c r="I40095" s="27" t="s">
        <v>65</v>
      </c>
      <c r="J40095" s="27">
        <v>2020</v>
      </c>
      <c r="K40095" s="27">
        <v>4</v>
      </c>
      <c r="L40095" s="27">
        <v>28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120</v>
      </c>
      <c r="D40096" s="27" t="s">
        <v>121</v>
      </c>
      <c r="E40096" s="45">
        <v>43927</v>
      </c>
      <c r="F40096" s="45">
        <v>43933</v>
      </c>
      <c r="G40096" s="27">
        <v>177.5</v>
      </c>
      <c r="H40096" s="27" t="s">
        <v>58</v>
      </c>
      <c r="I40096" s="27" t="s">
        <v>65</v>
      </c>
      <c r="J40096" s="27">
        <v>2020</v>
      </c>
      <c r="K40096" s="27">
        <v>4</v>
      </c>
      <c r="L40096" s="27">
        <v>28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20</v>
      </c>
      <c r="D40097" s="27" t="s">
        <v>121</v>
      </c>
      <c r="E40097" s="45">
        <v>43927</v>
      </c>
      <c r="F40097" s="45">
        <v>43933</v>
      </c>
      <c r="G40097" s="27">
        <v>177.94</v>
      </c>
      <c r="H40097" s="27" t="s">
        <v>38</v>
      </c>
      <c r="I40097" s="27" t="s">
        <v>65</v>
      </c>
      <c r="J40097" s="27">
        <v>2020</v>
      </c>
      <c r="K40097" s="27">
        <v>4</v>
      </c>
      <c r="L40097" s="27">
        <v>28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24</v>
      </c>
      <c r="D40098" s="27" t="s">
        <v>125</v>
      </c>
      <c r="E40098" s="45">
        <v>43927</v>
      </c>
      <c r="F40098" s="45">
        <v>43933</v>
      </c>
      <c r="G40098" s="27">
        <v>101.02</v>
      </c>
      <c r="H40098" s="27" t="s">
        <v>43</v>
      </c>
      <c r="I40098" s="27" t="s">
        <v>68</v>
      </c>
      <c r="J40098" s="27">
        <v>2020</v>
      </c>
      <c r="K40098" s="27">
        <v>4</v>
      </c>
      <c r="L40098" s="27">
        <v>28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24</v>
      </c>
      <c r="D40099" s="27" t="s">
        <v>125</v>
      </c>
      <c r="E40099" s="45">
        <v>43927</v>
      </c>
      <c r="F40099" s="45">
        <v>43933</v>
      </c>
      <c r="G40099" s="27">
        <v>101.11</v>
      </c>
      <c r="H40099" s="27" t="s">
        <v>38</v>
      </c>
      <c r="I40099" s="27" t="s">
        <v>68</v>
      </c>
      <c r="J40099" s="27">
        <v>2020</v>
      </c>
      <c r="K40099" s="27">
        <v>4</v>
      </c>
      <c r="L40099" s="27">
        <v>28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24</v>
      </c>
      <c r="D40100" s="27" t="s">
        <v>125</v>
      </c>
      <c r="E40100" s="45">
        <v>43927</v>
      </c>
      <c r="F40100" s="45">
        <v>43933</v>
      </c>
      <c r="G40100" s="27">
        <v>100</v>
      </c>
      <c r="H40100" s="27" t="s">
        <v>58</v>
      </c>
      <c r="I40100" s="27" t="s">
        <v>68</v>
      </c>
      <c r="J40100" s="27">
        <v>2020</v>
      </c>
      <c r="K40100" s="27">
        <v>4</v>
      </c>
      <c r="L40100" s="27">
        <v>28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16</v>
      </c>
      <c r="D40101" s="27" t="s">
        <v>117</v>
      </c>
      <c r="E40101" s="45">
        <v>43927</v>
      </c>
      <c r="F40101" s="45">
        <v>43933</v>
      </c>
      <c r="G40101" s="27">
        <v>70</v>
      </c>
      <c r="H40101" s="27" t="s">
        <v>58</v>
      </c>
      <c r="I40101" s="27" t="s">
        <v>56</v>
      </c>
      <c r="J40101" s="27">
        <v>2020</v>
      </c>
      <c r="K40101" s="27">
        <v>4</v>
      </c>
      <c r="L40101" s="27">
        <v>28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16</v>
      </c>
      <c r="D40102" s="27" t="s">
        <v>117</v>
      </c>
      <c r="E40102" s="45">
        <v>43927</v>
      </c>
      <c r="F40102" s="45">
        <v>43933</v>
      </c>
      <c r="G40102" s="27">
        <v>68.98</v>
      </c>
      <c r="H40102" s="27" t="s">
        <v>38</v>
      </c>
      <c r="I40102" s="27" t="s">
        <v>56</v>
      </c>
      <c r="J40102" s="27">
        <v>2020</v>
      </c>
      <c r="K40102" s="27">
        <v>4</v>
      </c>
      <c r="L40102" s="27">
        <v>28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16</v>
      </c>
      <c r="D40103" s="27" t="s">
        <v>117</v>
      </c>
      <c r="E40103" s="45">
        <v>43927</v>
      </c>
      <c r="F40103" s="45">
        <v>43933</v>
      </c>
      <c r="G40103" s="27">
        <v>66.12</v>
      </c>
      <c r="H40103" s="27" t="s">
        <v>43</v>
      </c>
      <c r="I40103" s="27" t="s">
        <v>56</v>
      </c>
      <c r="J40103" s="27">
        <v>2020</v>
      </c>
      <c r="K40103" s="27">
        <v>4</v>
      </c>
      <c r="L40103" s="27">
        <v>28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16</v>
      </c>
      <c r="D40104" s="27" t="s">
        <v>117</v>
      </c>
      <c r="E40104" s="45">
        <v>43927</v>
      </c>
      <c r="F40104" s="45">
        <v>43933</v>
      </c>
      <c r="G40104" s="27">
        <v>68.37</v>
      </c>
      <c r="H40104" s="27" t="s">
        <v>6</v>
      </c>
      <c r="I40104" s="27" t="s">
        <v>56</v>
      </c>
      <c r="J40104" s="27">
        <v>2020</v>
      </c>
      <c r="K40104" s="27">
        <v>4</v>
      </c>
      <c r="L40104" s="27">
        <v>28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95</v>
      </c>
      <c r="D40105" s="27" t="s">
        <v>96</v>
      </c>
      <c r="E40105" s="45">
        <v>43927</v>
      </c>
      <c r="F40105" s="45">
        <v>43933</v>
      </c>
      <c r="G40105" s="27">
        <v>208.67</v>
      </c>
      <c r="H40105" s="27" t="s">
        <v>6</v>
      </c>
      <c r="I40105" s="27" t="s">
        <v>8</v>
      </c>
      <c r="J40105" s="27">
        <v>2020</v>
      </c>
      <c r="K40105" s="27">
        <v>4</v>
      </c>
      <c r="L40105" s="27">
        <v>28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07</v>
      </c>
      <c r="D40106" s="27" t="s">
        <v>108</v>
      </c>
      <c r="E40106" s="45">
        <v>43927</v>
      </c>
      <c r="F40106" s="45">
        <v>43933</v>
      </c>
      <c r="G40106" s="27">
        <v>173.79</v>
      </c>
      <c r="H40106" s="27" t="s">
        <v>6</v>
      </c>
      <c r="I40106" s="27" t="s">
        <v>46</v>
      </c>
      <c r="J40106" s="27">
        <v>2020</v>
      </c>
      <c r="K40106" s="27">
        <v>4</v>
      </c>
      <c r="L40106" s="27">
        <v>28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20</v>
      </c>
      <c r="D40107" s="27" t="s">
        <v>121</v>
      </c>
      <c r="E40107" s="45">
        <v>43927</v>
      </c>
      <c r="F40107" s="45">
        <v>43933</v>
      </c>
      <c r="G40107" s="27">
        <v>176.14</v>
      </c>
      <c r="H40107" s="27" t="s">
        <v>6</v>
      </c>
      <c r="I40107" s="27" t="s">
        <v>65</v>
      </c>
      <c r="J40107" s="27">
        <v>2020</v>
      </c>
      <c r="K40107" s="27">
        <v>4</v>
      </c>
      <c r="L40107" s="27">
        <v>28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24</v>
      </c>
      <c r="D40108" s="27" t="s">
        <v>125</v>
      </c>
      <c r="E40108" s="45">
        <v>43927</v>
      </c>
      <c r="F40108" s="45">
        <v>43933</v>
      </c>
      <c r="G40108" s="27">
        <v>100.71</v>
      </c>
      <c r="H40108" s="27" t="s">
        <v>6</v>
      </c>
      <c r="I40108" s="27" t="s">
        <v>68</v>
      </c>
      <c r="J40108" s="27">
        <v>2020</v>
      </c>
      <c r="K40108" s="27">
        <v>4</v>
      </c>
      <c r="L40108" s="27">
        <v>28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100</v>
      </c>
      <c r="D40109" s="27" t="s">
        <v>101</v>
      </c>
      <c r="E40109" s="45">
        <v>43927</v>
      </c>
      <c r="F40109" s="45">
        <v>43933</v>
      </c>
      <c r="G40109" s="27">
        <v>184.06</v>
      </c>
      <c r="H40109" s="27" t="s">
        <v>6</v>
      </c>
      <c r="I40109" s="27" t="s">
        <v>51</v>
      </c>
      <c r="J40109" s="27">
        <v>2020</v>
      </c>
      <c r="K40109" s="27">
        <v>4</v>
      </c>
      <c r="L40109" s="27">
        <v>28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107</v>
      </c>
      <c r="D40110" s="27" t="s">
        <v>108</v>
      </c>
      <c r="E40110" s="45">
        <v>43934</v>
      </c>
      <c r="F40110" s="45">
        <v>43940</v>
      </c>
      <c r="G40110" s="27">
        <v>172</v>
      </c>
      <c r="H40110" s="27" t="s">
        <v>53</v>
      </c>
      <c r="I40110" s="27" t="s">
        <v>46</v>
      </c>
      <c r="J40110" s="27">
        <v>2020</v>
      </c>
      <c r="K40110" s="27">
        <v>4</v>
      </c>
      <c r="L40110" s="27">
        <v>29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107</v>
      </c>
      <c r="D40111" s="27" t="s">
        <v>108</v>
      </c>
      <c r="E40111" s="45">
        <v>43934</v>
      </c>
      <c r="F40111" s="45">
        <v>43940</v>
      </c>
      <c r="G40111" s="27">
        <v>173.25</v>
      </c>
      <c r="H40111" s="27" t="s">
        <v>43</v>
      </c>
      <c r="I40111" s="27" t="s">
        <v>46</v>
      </c>
      <c r="J40111" s="27">
        <v>2020</v>
      </c>
      <c r="K40111" s="27">
        <v>4</v>
      </c>
      <c r="L40111" s="27">
        <v>29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107</v>
      </c>
      <c r="D40112" s="27" t="s">
        <v>108</v>
      </c>
      <c r="E40112" s="45">
        <v>43934</v>
      </c>
      <c r="F40112" s="45">
        <v>43940</v>
      </c>
      <c r="G40112" s="27">
        <v>178</v>
      </c>
      <c r="H40112" s="27" t="s">
        <v>48</v>
      </c>
      <c r="I40112" s="27" t="s">
        <v>46</v>
      </c>
      <c r="J40112" s="27">
        <v>2020</v>
      </c>
      <c r="K40112" s="27">
        <v>4</v>
      </c>
      <c r="L40112" s="27">
        <v>29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107</v>
      </c>
      <c r="D40113" s="27" t="s">
        <v>108</v>
      </c>
      <c r="E40113" s="45">
        <v>43934</v>
      </c>
      <c r="F40113" s="45">
        <v>43940</v>
      </c>
      <c r="G40113" s="27">
        <v>187.5</v>
      </c>
      <c r="H40113" s="27" t="s">
        <v>66</v>
      </c>
      <c r="I40113" s="27" t="s">
        <v>46</v>
      </c>
      <c r="J40113" s="27">
        <v>2020</v>
      </c>
      <c r="K40113" s="27">
        <v>4</v>
      </c>
      <c r="L40113" s="27">
        <v>29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107</v>
      </c>
      <c r="D40114" s="27" t="s">
        <v>108</v>
      </c>
      <c r="E40114" s="45">
        <v>43934</v>
      </c>
      <c r="F40114" s="45">
        <v>43940</v>
      </c>
      <c r="G40114" s="27">
        <v>174.27</v>
      </c>
      <c r="H40114" s="27" t="s">
        <v>38</v>
      </c>
      <c r="I40114" s="27" t="s">
        <v>46</v>
      </c>
      <c r="J40114" s="27">
        <v>2020</v>
      </c>
      <c r="K40114" s="27">
        <v>4</v>
      </c>
      <c r="L40114" s="27">
        <v>29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107</v>
      </c>
      <c r="D40115" s="27" t="s">
        <v>108</v>
      </c>
      <c r="E40115" s="45">
        <v>43934</v>
      </c>
      <c r="F40115" s="45">
        <v>43940</v>
      </c>
      <c r="G40115" s="27">
        <v>157.5</v>
      </c>
      <c r="H40115" s="27" t="s">
        <v>58</v>
      </c>
      <c r="I40115" s="27" t="s">
        <v>46</v>
      </c>
      <c r="J40115" s="27">
        <v>2020</v>
      </c>
      <c r="K40115" s="27">
        <v>4</v>
      </c>
      <c r="L40115" s="27">
        <v>29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95</v>
      </c>
      <c r="D40116" s="27" t="s">
        <v>96</v>
      </c>
      <c r="E40116" s="45">
        <v>43934</v>
      </c>
      <c r="F40116" s="45">
        <v>43940</v>
      </c>
      <c r="G40116" s="27">
        <v>205.25</v>
      </c>
      <c r="H40116" s="27" t="s">
        <v>43</v>
      </c>
      <c r="I40116" s="27" t="s">
        <v>8</v>
      </c>
      <c r="J40116" s="27">
        <v>2020</v>
      </c>
      <c r="K40116" s="27">
        <v>4</v>
      </c>
      <c r="L40116" s="27">
        <v>29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95</v>
      </c>
      <c r="D40117" s="27" t="s">
        <v>96</v>
      </c>
      <c r="E40117" s="45">
        <v>43934</v>
      </c>
      <c r="F40117" s="45">
        <v>43940</v>
      </c>
      <c r="G40117" s="27">
        <v>205.23</v>
      </c>
      <c r="H40117" s="27" t="s">
        <v>38</v>
      </c>
      <c r="I40117" s="27" t="s">
        <v>8</v>
      </c>
      <c r="J40117" s="27">
        <v>2020</v>
      </c>
      <c r="K40117" s="27">
        <v>4</v>
      </c>
      <c r="L40117" s="27">
        <v>29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95</v>
      </c>
      <c r="D40118" s="27" t="s">
        <v>96</v>
      </c>
      <c r="E40118" s="45">
        <v>43934</v>
      </c>
      <c r="F40118" s="45">
        <v>43940</v>
      </c>
      <c r="G40118" s="27">
        <v>225</v>
      </c>
      <c r="H40118" s="27" t="s">
        <v>58</v>
      </c>
      <c r="I40118" s="27" t="s">
        <v>8</v>
      </c>
      <c r="J40118" s="27">
        <v>2020</v>
      </c>
      <c r="K40118" s="27">
        <v>4</v>
      </c>
      <c r="L40118" s="27">
        <v>29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95</v>
      </c>
      <c r="D40119" s="27" t="s">
        <v>96</v>
      </c>
      <c r="E40119" s="45">
        <v>43934</v>
      </c>
      <c r="F40119" s="45">
        <v>43940</v>
      </c>
      <c r="G40119" s="27">
        <v>210</v>
      </c>
      <c r="H40119" s="27" t="s">
        <v>53</v>
      </c>
      <c r="I40119" s="27" t="s">
        <v>8</v>
      </c>
      <c r="J40119" s="27">
        <v>2020</v>
      </c>
      <c r="K40119" s="27">
        <v>4</v>
      </c>
      <c r="L40119" s="27">
        <v>29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95</v>
      </c>
      <c r="D40120" s="27" t="s">
        <v>96</v>
      </c>
      <c r="E40120" s="45">
        <v>43934</v>
      </c>
      <c r="F40120" s="45">
        <v>43940</v>
      </c>
      <c r="G40120" s="27">
        <v>207</v>
      </c>
      <c r="H40120" s="27" t="s">
        <v>48</v>
      </c>
      <c r="I40120" s="27" t="s">
        <v>8</v>
      </c>
      <c r="J40120" s="27">
        <v>2020</v>
      </c>
      <c r="K40120" s="27">
        <v>4</v>
      </c>
      <c r="L40120" s="27">
        <v>29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95</v>
      </c>
      <c r="D40121" s="27" t="s">
        <v>96</v>
      </c>
      <c r="E40121" s="45">
        <v>43934</v>
      </c>
      <c r="F40121" s="45">
        <v>43940</v>
      </c>
      <c r="G40121" s="27">
        <v>214.5</v>
      </c>
      <c r="H40121" s="27" t="s">
        <v>62</v>
      </c>
      <c r="I40121" s="27" t="s">
        <v>8</v>
      </c>
      <c r="J40121" s="27">
        <v>2020</v>
      </c>
      <c r="K40121" s="27">
        <v>4</v>
      </c>
      <c r="L40121" s="27">
        <v>29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100</v>
      </c>
      <c r="D40122" s="27" t="s">
        <v>101</v>
      </c>
      <c r="E40122" s="45">
        <v>43934</v>
      </c>
      <c r="F40122" s="45">
        <v>43940</v>
      </c>
      <c r="G40122" s="27">
        <v>182.5</v>
      </c>
      <c r="H40122" s="27" t="s">
        <v>69</v>
      </c>
      <c r="I40122" s="27" t="s">
        <v>51</v>
      </c>
      <c r="J40122" s="27">
        <v>2020</v>
      </c>
      <c r="K40122" s="27">
        <v>4</v>
      </c>
      <c r="L40122" s="27">
        <v>29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100</v>
      </c>
      <c r="D40123" s="27" t="s">
        <v>101</v>
      </c>
      <c r="E40123" s="45">
        <v>43934</v>
      </c>
      <c r="F40123" s="45">
        <v>43940</v>
      </c>
      <c r="G40123" s="27">
        <v>184</v>
      </c>
      <c r="H40123" s="27" t="s">
        <v>62</v>
      </c>
      <c r="I40123" s="27" t="s">
        <v>51</v>
      </c>
      <c r="J40123" s="27">
        <v>2020</v>
      </c>
      <c r="K40123" s="27">
        <v>4</v>
      </c>
      <c r="L40123" s="27">
        <v>29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100</v>
      </c>
      <c r="D40124" s="27" t="s">
        <v>101</v>
      </c>
      <c r="E40124" s="45">
        <v>43934</v>
      </c>
      <c r="F40124" s="45">
        <v>43940</v>
      </c>
      <c r="G40124" s="27">
        <v>186</v>
      </c>
      <c r="H40124" s="27" t="s">
        <v>53</v>
      </c>
      <c r="I40124" s="27" t="s">
        <v>51</v>
      </c>
      <c r="J40124" s="27">
        <v>2020</v>
      </c>
      <c r="K40124" s="27">
        <v>4</v>
      </c>
      <c r="L40124" s="27">
        <v>29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100</v>
      </c>
      <c r="D40125" s="27" t="s">
        <v>101</v>
      </c>
      <c r="E40125" s="45">
        <v>43934</v>
      </c>
      <c r="F40125" s="45">
        <v>43940</v>
      </c>
      <c r="G40125" s="27">
        <v>184.75</v>
      </c>
      <c r="H40125" s="27" t="s">
        <v>43</v>
      </c>
      <c r="I40125" s="27" t="s">
        <v>51</v>
      </c>
      <c r="J40125" s="27">
        <v>2020</v>
      </c>
      <c r="K40125" s="27">
        <v>4</v>
      </c>
      <c r="L40125" s="27">
        <v>29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00</v>
      </c>
      <c r="D40126" s="27" t="s">
        <v>101</v>
      </c>
      <c r="E40126" s="45">
        <v>43934</v>
      </c>
      <c r="F40126" s="45">
        <v>43940</v>
      </c>
      <c r="G40126" s="27">
        <v>182.61</v>
      </c>
      <c r="H40126" s="27" t="s">
        <v>38</v>
      </c>
      <c r="I40126" s="27" t="s">
        <v>51</v>
      </c>
      <c r="J40126" s="27">
        <v>2020</v>
      </c>
      <c r="K40126" s="27">
        <v>4</v>
      </c>
      <c r="L40126" s="27">
        <v>29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00</v>
      </c>
      <c r="D40127" s="27" t="s">
        <v>101</v>
      </c>
      <c r="E40127" s="45">
        <v>43934</v>
      </c>
      <c r="F40127" s="45">
        <v>43940</v>
      </c>
      <c r="G40127" s="27">
        <v>187.5</v>
      </c>
      <c r="H40127" s="27" t="s">
        <v>58</v>
      </c>
      <c r="I40127" s="27" t="s">
        <v>51</v>
      </c>
      <c r="J40127" s="27">
        <v>2020</v>
      </c>
      <c r="K40127" s="27">
        <v>4</v>
      </c>
      <c r="L40127" s="27">
        <v>29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00</v>
      </c>
      <c r="D40128" s="27" t="s">
        <v>101</v>
      </c>
      <c r="E40128" s="45">
        <v>43934</v>
      </c>
      <c r="F40128" s="45">
        <v>43940</v>
      </c>
      <c r="G40128" s="27">
        <v>200</v>
      </c>
      <c r="H40128" s="27" t="s">
        <v>66</v>
      </c>
      <c r="I40128" s="27" t="s">
        <v>51</v>
      </c>
      <c r="J40128" s="27">
        <v>2020</v>
      </c>
      <c r="K40128" s="27">
        <v>4</v>
      </c>
      <c r="L40128" s="27">
        <v>29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20</v>
      </c>
      <c r="D40129" s="27" t="s">
        <v>121</v>
      </c>
      <c r="E40129" s="45">
        <v>43934</v>
      </c>
      <c r="F40129" s="45">
        <v>43940</v>
      </c>
      <c r="G40129" s="27">
        <v>173.43</v>
      </c>
      <c r="H40129" s="27" t="s">
        <v>43</v>
      </c>
      <c r="I40129" s="27" t="s">
        <v>65</v>
      </c>
      <c r="J40129" s="27">
        <v>2020</v>
      </c>
      <c r="K40129" s="27">
        <v>4</v>
      </c>
      <c r="L40129" s="27">
        <v>29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20</v>
      </c>
      <c r="D40130" s="27" t="s">
        <v>121</v>
      </c>
      <c r="E40130" s="45">
        <v>43934</v>
      </c>
      <c r="F40130" s="45">
        <v>43940</v>
      </c>
      <c r="G40130" s="27">
        <v>174</v>
      </c>
      <c r="H40130" s="27" t="s">
        <v>53</v>
      </c>
      <c r="I40130" s="27" t="s">
        <v>65</v>
      </c>
      <c r="J40130" s="27">
        <v>2020</v>
      </c>
      <c r="K40130" s="27">
        <v>4</v>
      </c>
      <c r="L40130" s="27">
        <v>29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120</v>
      </c>
      <c r="D40131" s="27" t="s">
        <v>121</v>
      </c>
      <c r="E40131" s="45">
        <v>43934</v>
      </c>
      <c r="F40131" s="45">
        <v>43940</v>
      </c>
      <c r="G40131" s="27">
        <v>176.44</v>
      </c>
      <c r="H40131" s="27" t="s">
        <v>38</v>
      </c>
      <c r="I40131" s="27" t="s">
        <v>65</v>
      </c>
      <c r="J40131" s="27">
        <v>2020</v>
      </c>
      <c r="K40131" s="27">
        <v>4</v>
      </c>
      <c r="L40131" s="27">
        <v>29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20</v>
      </c>
      <c r="D40132" s="27" t="s">
        <v>121</v>
      </c>
      <c r="E40132" s="45">
        <v>43934</v>
      </c>
      <c r="F40132" s="45">
        <v>43940</v>
      </c>
      <c r="G40132" s="27">
        <v>177.5</v>
      </c>
      <c r="H40132" s="27" t="s">
        <v>58</v>
      </c>
      <c r="I40132" s="27" t="s">
        <v>65</v>
      </c>
      <c r="J40132" s="27">
        <v>2020</v>
      </c>
      <c r="K40132" s="27">
        <v>4</v>
      </c>
      <c r="L40132" s="27">
        <v>29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24</v>
      </c>
      <c r="D40133" s="27" t="s">
        <v>125</v>
      </c>
      <c r="E40133" s="45">
        <v>43934</v>
      </c>
      <c r="F40133" s="45">
        <v>43940</v>
      </c>
      <c r="G40133" s="27">
        <v>100.59</v>
      </c>
      <c r="H40133" s="27" t="s">
        <v>43</v>
      </c>
      <c r="I40133" s="27" t="s">
        <v>68</v>
      </c>
      <c r="J40133" s="27">
        <v>2020</v>
      </c>
      <c r="K40133" s="27">
        <v>4</v>
      </c>
      <c r="L40133" s="27">
        <v>29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24</v>
      </c>
      <c r="D40134" s="27" t="s">
        <v>125</v>
      </c>
      <c r="E40134" s="45">
        <v>43934</v>
      </c>
      <c r="F40134" s="45">
        <v>43940</v>
      </c>
      <c r="G40134" s="27">
        <v>100.5</v>
      </c>
      <c r="H40134" s="27" t="s">
        <v>38</v>
      </c>
      <c r="I40134" s="27" t="s">
        <v>68</v>
      </c>
      <c r="J40134" s="27">
        <v>2020</v>
      </c>
      <c r="K40134" s="27">
        <v>4</v>
      </c>
      <c r="L40134" s="27">
        <v>29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24</v>
      </c>
      <c r="D40135" s="27" t="s">
        <v>125</v>
      </c>
      <c r="E40135" s="45">
        <v>43934</v>
      </c>
      <c r="F40135" s="45">
        <v>43940</v>
      </c>
      <c r="G40135" s="27">
        <v>107.5</v>
      </c>
      <c r="H40135" s="27" t="s">
        <v>58</v>
      </c>
      <c r="I40135" s="27" t="s">
        <v>68</v>
      </c>
      <c r="J40135" s="27">
        <v>2020</v>
      </c>
      <c r="K40135" s="27">
        <v>4</v>
      </c>
      <c r="L40135" s="27">
        <v>29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16</v>
      </c>
      <c r="D40136" s="27" t="s">
        <v>117</v>
      </c>
      <c r="E40136" s="45">
        <v>43934</v>
      </c>
      <c r="F40136" s="45">
        <v>43940</v>
      </c>
      <c r="G40136" s="27">
        <v>65.680000000000007</v>
      </c>
      <c r="H40136" s="27" t="s">
        <v>43</v>
      </c>
      <c r="I40136" s="27" t="s">
        <v>56</v>
      </c>
      <c r="J40136" s="27">
        <v>2020</v>
      </c>
      <c r="K40136" s="27">
        <v>4</v>
      </c>
      <c r="L40136" s="27">
        <v>29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16</v>
      </c>
      <c r="D40137" s="27" t="s">
        <v>117</v>
      </c>
      <c r="E40137" s="45">
        <v>43934</v>
      </c>
      <c r="F40137" s="45">
        <v>43940</v>
      </c>
      <c r="G40137" s="27">
        <v>67.5</v>
      </c>
      <c r="H40137" s="27" t="s">
        <v>38</v>
      </c>
      <c r="I40137" s="27" t="s">
        <v>56</v>
      </c>
      <c r="J40137" s="27">
        <v>2020</v>
      </c>
      <c r="K40137" s="27">
        <v>4</v>
      </c>
      <c r="L40137" s="27">
        <v>29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16</v>
      </c>
      <c r="D40138" s="27" t="s">
        <v>117</v>
      </c>
      <c r="E40138" s="45">
        <v>43934</v>
      </c>
      <c r="F40138" s="45">
        <v>43940</v>
      </c>
      <c r="G40138" s="27">
        <v>70</v>
      </c>
      <c r="H40138" s="27" t="s">
        <v>58</v>
      </c>
      <c r="I40138" s="27" t="s">
        <v>56</v>
      </c>
      <c r="J40138" s="27">
        <v>2020</v>
      </c>
      <c r="K40138" s="27">
        <v>4</v>
      </c>
      <c r="L40138" s="27">
        <v>29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16</v>
      </c>
      <c r="D40139" s="27" t="s">
        <v>117</v>
      </c>
      <c r="E40139" s="45">
        <v>43934</v>
      </c>
      <c r="F40139" s="45">
        <v>43940</v>
      </c>
      <c r="G40139" s="27">
        <v>67.73</v>
      </c>
      <c r="H40139" s="27" t="s">
        <v>6</v>
      </c>
      <c r="I40139" s="27" t="s">
        <v>56</v>
      </c>
      <c r="J40139" s="27">
        <v>2020</v>
      </c>
      <c r="K40139" s="27">
        <v>4</v>
      </c>
      <c r="L40139" s="27">
        <v>29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95</v>
      </c>
      <c r="D40140" s="27" t="s">
        <v>96</v>
      </c>
      <c r="E40140" s="45">
        <v>43934</v>
      </c>
      <c r="F40140" s="45">
        <v>43940</v>
      </c>
      <c r="G40140" s="27">
        <v>208.78</v>
      </c>
      <c r="H40140" s="27" t="s">
        <v>6</v>
      </c>
      <c r="I40140" s="27" t="s">
        <v>8</v>
      </c>
      <c r="J40140" s="27">
        <v>2020</v>
      </c>
      <c r="K40140" s="27">
        <v>4</v>
      </c>
      <c r="L40140" s="27">
        <v>29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07</v>
      </c>
      <c r="D40141" s="27" t="s">
        <v>108</v>
      </c>
      <c r="E40141" s="45">
        <v>43934</v>
      </c>
      <c r="F40141" s="45">
        <v>43940</v>
      </c>
      <c r="G40141" s="27">
        <v>173.16</v>
      </c>
      <c r="H40141" s="27" t="s">
        <v>6</v>
      </c>
      <c r="I40141" s="27" t="s">
        <v>46</v>
      </c>
      <c r="J40141" s="27">
        <v>2020</v>
      </c>
      <c r="K40141" s="27">
        <v>4</v>
      </c>
      <c r="L40141" s="27">
        <v>29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20</v>
      </c>
      <c r="D40142" s="27" t="s">
        <v>121</v>
      </c>
      <c r="E40142" s="45">
        <v>43934</v>
      </c>
      <c r="F40142" s="45">
        <v>43940</v>
      </c>
      <c r="G40142" s="27">
        <v>175.34</v>
      </c>
      <c r="H40142" s="27" t="s">
        <v>6</v>
      </c>
      <c r="I40142" s="27" t="s">
        <v>65</v>
      </c>
      <c r="J40142" s="27">
        <v>2020</v>
      </c>
      <c r="K40142" s="27">
        <v>4</v>
      </c>
      <c r="L40142" s="27">
        <v>29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24</v>
      </c>
      <c r="D40143" s="27" t="s">
        <v>125</v>
      </c>
      <c r="E40143" s="45">
        <v>43934</v>
      </c>
      <c r="F40143" s="45">
        <v>43940</v>
      </c>
      <c r="G40143" s="27">
        <v>102.86</v>
      </c>
      <c r="H40143" s="27" t="s">
        <v>6</v>
      </c>
      <c r="I40143" s="27" t="s">
        <v>68</v>
      </c>
      <c r="J40143" s="27">
        <v>2020</v>
      </c>
      <c r="K40143" s="27">
        <v>4</v>
      </c>
      <c r="L40143" s="27">
        <v>29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100</v>
      </c>
      <c r="D40144" s="27" t="s">
        <v>101</v>
      </c>
      <c r="E40144" s="45">
        <v>43934</v>
      </c>
      <c r="F40144" s="45">
        <v>43940</v>
      </c>
      <c r="G40144" s="27">
        <v>184.12</v>
      </c>
      <c r="H40144" s="27" t="s">
        <v>6</v>
      </c>
      <c r="I40144" s="27" t="s">
        <v>51</v>
      </c>
      <c r="J40144" s="27">
        <v>2020</v>
      </c>
      <c r="K40144" s="27">
        <v>4</v>
      </c>
      <c r="L40144" s="27">
        <v>29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107</v>
      </c>
      <c r="D40145" s="27" t="s">
        <v>108</v>
      </c>
      <c r="E40145" s="45">
        <v>43941</v>
      </c>
      <c r="F40145" s="45">
        <v>43947</v>
      </c>
      <c r="G40145" s="27">
        <v>157.5</v>
      </c>
      <c r="H40145" s="27" t="s">
        <v>58</v>
      </c>
      <c r="I40145" s="27" t="s">
        <v>46</v>
      </c>
      <c r="J40145" s="27">
        <v>2020</v>
      </c>
      <c r="K40145" s="27">
        <v>4</v>
      </c>
      <c r="L40145" s="27">
        <v>30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107</v>
      </c>
      <c r="D40146" s="27" t="s">
        <v>108</v>
      </c>
      <c r="E40146" s="45">
        <v>43941</v>
      </c>
      <c r="F40146" s="45">
        <v>43947</v>
      </c>
      <c r="G40146" s="27">
        <v>172</v>
      </c>
      <c r="H40146" s="27" t="s">
        <v>53</v>
      </c>
      <c r="I40146" s="27" t="s">
        <v>46</v>
      </c>
      <c r="J40146" s="27">
        <v>2020</v>
      </c>
      <c r="K40146" s="27">
        <v>4</v>
      </c>
      <c r="L40146" s="27">
        <v>30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107</v>
      </c>
      <c r="D40147" s="27" t="s">
        <v>108</v>
      </c>
      <c r="E40147" s="45">
        <v>43941</v>
      </c>
      <c r="F40147" s="45">
        <v>43947</v>
      </c>
      <c r="G40147" s="27">
        <v>172</v>
      </c>
      <c r="H40147" s="27" t="s">
        <v>43</v>
      </c>
      <c r="I40147" s="27" t="s">
        <v>46</v>
      </c>
      <c r="J40147" s="27">
        <v>2020</v>
      </c>
      <c r="K40147" s="27">
        <v>4</v>
      </c>
      <c r="L40147" s="27">
        <v>30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107</v>
      </c>
      <c r="D40148" s="27" t="s">
        <v>108</v>
      </c>
      <c r="E40148" s="45">
        <v>43941</v>
      </c>
      <c r="F40148" s="45">
        <v>43947</v>
      </c>
      <c r="G40148" s="27">
        <v>172</v>
      </c>
      <c r="H40148" s="27" t="s">
        <v>38</v>
      </c>
      <c r="I40148" s="27" t="s">
        <v>46</v>
      </c>
      <c r="J40148" s="27">
        <v>2020</v>
      </c>
      <c r="K40148" s="27">
        <v>4</v>
      </c>
      <c r="L40148" s="27">
        <v>30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107</v>
      </c>
      <c r="D40149" s="27" t="s">
        <v>108</v>
      </c>
      <c r="E40149" s="45">
        <v>43941</v>
      </c>
      <c r="F40149" s="45">
        <v>43947</v>
      </c>
      <c r="G40149" s="27">
        <v>178</v>
      </c>
      <c r="H40149" s="27" t="s">
        <v>48</v>
      </c>
      <c r="I40149" s="27" t="s">
        <v>46</v>
      </c>
      <c r="J40149" s="27">
        <v>2020</v>
      </c>
      <c r="K40149" s="27">
        <v>4</v>
      </c>
      <c r="L40149" s="27">
        <v>30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107</v>
      </c>
      <c r="D40150" s="27" t="s">
        <v>108</v>
      </c>
      <c r="E40150" s="45">
        <v>43941</v>
      </c>
      <c r="F40150" s="45">
        <v>43947</v>
      </c>
      <c r="G40150" s="27">
        <v>187.5</v>
      </c>
      <c r="H40150" s="27" t="s">
        <v>66</v>
      </c>
      <c r="I40150" s="27" t="s">
        <v>46</v>
      </c>
      <c r="J40150" s="27">
        <v>2020</v>
      </c>
      <c r="K40150" s="27">
        <v>4</v>
      </c>
      <c r="L40150" s="27">
        <v>30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95</v>
      </c>
      <c r="D40151" s="27" t="s">
        <v>96</v>
      </c>
      <c r="E40151" s="45">
        <v>43941</v>
      </c>
      <c r="F40151" s="45">
        <v>43947</v>
      </c>
      <c r="G40151" s="27">
        <v>207</v>
      </c>
      <c r="H40151" s="27" t="s">
        <v>48</v>
      </c>
      <c r="I40151" s="27" t="s">
        <v>8</v>
      </c>
      <c r="J40151" s="27">
        <v>2020</v>
      </c>
      <c r="K40151" s="27">
        <v>4</v>
      </c>
      <c r="L40151" s="27">
        <v>30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95</v>
      </c>
      <c r="D40152" s="27" t="s">
        <v>96</v>
      </c>
      <c r="E40152" s="45">
        <v>43941</v>
      </c>
      <c r="F40152" s="45">
        <v>43947</v>
      </c>
      <c r="G40152" s="27">
        <v>203.65</v>
      </c>
      <c r="H40152" s="27" t="s">
        <v>43</v>
      </c>
      <c r="I40152" s="27" t="s">
        <v>8</v>
      </c>
      <c r="J40152" s="27">
        <v>2020</v>
      </c>
      <c r="K40152" s="27">
        <v>4</v>
      </c>
      <c r="L40152" s="27">
        <v>30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95</v>
      </c>
      <c r="D40153" s="27" t="s">
        <v>96</v>
      </c>
      <c r="E40153" s="45">
        <v>43941</v>
      </c>
      <c r="F40153" s="45">
        <v>43947</v>
      </c>
      <c r="G40153" s="27">
        <v>210</v>
      </c>
      <c r="H40153" s="27" t="s">
        <v>53</v>
      </c>
      <c r="I40153" s="27" t="s">
        <v>8</v>
      </c>
      <c r="J40153" s="27">
        <v>2020</v>
      </c>
      <c r="K40153" s="27">
        <v>4</v>
      </c>
      <c r="L40153" s="27">
        <v>30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95</v>
      </c>
      <c r="D40154" s="27" t="s">
        <v>96</v>
      </c>
      <c r="E40154" s="45">
        <v>43941</v>
      </c>
      <c r="F40154" s="45">
        <v>43947</v>
      </c>
      <c r="G40154" s="27">
        <v>214.5</v>
      </c>
      <c r="H40154" s="27" t="s">
        <v>62</v>
      </c>
      <c r="I40154" s="27" t="s">
        <v>8</v>
      </c>
      <c r="J40154" s="27">
        <v>2020</v>
      </c>
      <c r="K40154" s="27">
        <v>4</v>
      </c>
      <c r="L40154" s="27">
        <v>30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95</v>
      </c>
      <c r="D40155" s="27" t="s">
        <v>96</v>
      </c>
      <c r="E40155" s="45">
        <v>43941</v>
      </c>
      <c r="F40155" s="45">
        <v>43947</v>
      </c>
      <c r="G40155" s="27">
        <v>225</v>
      </c>
      <c r="H40155" s="27" t="s">
        <v>58</v>
      </c>
      <c r="I40155" s="27" t="s">
        <v>8</v>
      </c>
      <c r="J40155" s="27">
        <v>2020</v>
      </c>
      <c r="K40155" s="27">
        <v>4</v>
      </c>
      <c r="L40155" s="27">
        <v>30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95</v>
      </c>
      <c r="D40156" s="27" t="s">
        <v>96</v>
      </c>
      <c r="E40156" s="45">
        <v>43941</v>
      </c>
      <c r="F40156" s="45">
        <v>43947</v>
      </c>
      <c r="G40156" s="27">
        <v>207</v>
      </c>
      <c r="H40156" s="27" t="s">
        <v>38</v>
      </c>
      <c r="I40156" s="27" t="s">
        <v>8</v>
      </c>
      <c r="J40156" s="27">
        <v>2020</v>
      </c>
      <c r="K40156" s="27">
        <v>4</v>
      </c>
      <c r="L40156" s="27">
        <v>30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100</v>
      </c>
      <c r="D40157" s="27" t="s">
        <v>101</v>
      </c>
      <c r="E40157" s="45">
        <v>43941</v>
      </c>
      <c r="F40157" s="45">
        <v>43947</v>
      </c>
      <c r="G40157" s="27">
        <v>183</v>
      </c>
      <c r="H40157" s="27" t="s">
        <v>69</v>
      </c>
      <c r="I40157" s="27" t="s">
        <v>51</v>
      </c>
      <c r="J40157" s="27">
        <v>2020</v>
      </c>
      <c r="K40157" s="27">
        <v>4</v>
      </c>
      <c r="L40157" s="27">
        <v>30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100</v>
      </c>
      <c r="D40158" s="27" t="s">
        <v>101</v>
      </c>
      <c r="E40158" s="45">
        <v>43941</v>
      </c>
      <c r="F40158" s="45">
        <v>43947</v>
      </c>
      <c r="G40158" s="27">
        <v>181.5</v>
      </c>
      <c r="H40158" s="27" t="s">
        <v>38</v>
      </c>
      <c r="I40158" s="27" t="s">
        <v>51</v>
      </c>
      <c r="J40158" s="27">
        <v>2020</v>
      </c>
      <c r="K40158" s="27">
        <v>4</v>
      </c>
      <c r="L40158" s="27">
        <v>30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100</v>
      </c>
      <c r="D40159" s="27" t="s">
        <v>101</v>
      </c>
      <c r="E40159" s="45">
        <v>43941</v>
      </c>
      <c r="F40159" s="45">
        <v>43947</v>
      </c>
      <c r="G40159" s="27">
        <v>183.5</v>
      </c>
      <c r="H40159" s="27" t="s">
        <v>62</v>
      </c>
      <c r="I40159" s="27" t="s">
        <v>51</v>
      </c>
      <c r="J40159" s="27">
        <v>2020</v>
      </c>
      <c r="K40159" s="27">
        <v>4</v>
      </c>
      <c r="L40159" s="27">
        <v>30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100</v>
      </c>
      <c r="D40160" s="27" t="s">
        <v>101</v>
      </c>
      <c r="E40160" s="45">
        <v>43941</v>
      </c>
      <c r="F40160" s="45">
        <v>43947</v>
      </c>
      <c r="G40160" s="27">
        <v>200</v>
      </c>
      <c r="H40160" s="27" t="s">
        <v>66</v>
      </c>
      <c r="I40160" s="27" t="s">
        <v>51</v>
      </c>
      <c r="J40160" s="27">
        <v>2020</v>
      </c>
      <c r="K40160" s="27">
        <v>4</v>
      </c>
      <c r="L40160" s="27">
        <v>30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00</v>
      </c>
      <c r="D40161" s="27" t="s">
        <v>101</v>
      </c>
      <c r="E40161" s="45">
        <v>43941</v>
      </c>
      <c r="F40161" s="45">
        <v>43947</v>
      </c>
      <c r="G40161" s="27">
        <v>187.5</v>
      </c>
      <c r="H40161" s="27" t="s">
        <v>58</v>
      </c>
      <c r="I40161" s="27" t="s">
        <v>51</v>
      </c>
      <c r="J40161" s="27">
        <v>2020</v>
      </c>
      <c r="K40161" s="27">
        <v>4</v>
      </c>
      <c r="L40161" s="27">
        <v>30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00</v>
      </c>
      <c r="D40162" s="27" t="s">
        <v>101</v>
      </c>
      <c r="E40162" s="45">
        <v>43941</v>
      </c>
      <c r="F40162" s="45">
        <v>43947</v>
      </c>
      <c r="G40162" s="27">
        <v>186</v>
      </c>
      <c r="H40162" s="27" t="s">
        <v>53</v>
      </c>
      <c r="I40162" s="27" t="s">
        <v>51</v>
      </c>
      <c r="J40162" s="27">
        <v>2020</v>
      </c>
      <c r="K40162" s="27">
        <v>4</v>
      </c>
      <c r="L40162" s="27">
        <v>30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00</v>
      </c>
      <c r="D40163" s="27" t="s">
        <v>101</v>
      </c>
      <c r="E40163" s="45">
        <v>43941</v>
      </c>
      <c r="F40163" s="45">
        <v>43947</v>
      </c>
      <c r="G40163" s="27">
        <v>182.21</v>
      </c>
      <c r="H40163" s="27" t="s">
        <v>43</v>
      </c>
      <c r="I40163" s="27" t="s">
        <v>51</v>
      </c>
      <c r="J40163" s="27">
        <v>2020</v>
      </c>
      <c r="K40163" s="27">
        <v>4</v>
      </c>
      <c r="L40163" s="27">
        <v>30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20</v>
      </c>
      <c r="D40164" s="27" t="s">
        <v>121</v>
      </c>
      <c r="E40164" s="45">
        <v>43941</v>
      </c>
      <c r="F40164" s="45">
        <v>43947</v>
      </c>
      <c r="G40164" s="27">
        <v>174</v>
      </c>
      <c r="H40164" s="27" t="s">
        <v>53</v>
      </c>
      <c r="I40164" s="27" t="s">
        <v>65</v>
      </c>
      <c r="J40164" s="27">
        <v>2020</v>
      </c>
      <c r="K40164" s="27">
        <v>4</v>
      </c>
      <c r="L40164" s="27">
        <v>30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20</v>
      </c>
      <c r="D40165" s="27" t="s">
        <v>121</v>
      </c>
      <c r="E40165" s="45">
        <v>43941</v>
      </c>
      <c r="F40165" s="45">
        <v>43947</v>
      </c>
      <c r="G40165" s="27">
        <v>172.06</v>
      </c>
      <c r="H40165" s="27" t="s">
        <v>43</v>
      </c>
      <c r="I40165" s="27" t="s">
        <v>65</v>
      </c>
      <c r="J40165" s="27">
        <v>2020</v>
      </c>
      <c r="K40165" s="27">
        <v>4</v>
      </c>
      <c r="L40165" s="27">
        <v>30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120</v>
      </c>
      <c r="D40166" s="27" t="s">
        <v>121</v>
      </c>
      <c r="E40166" s="45">
        <v>43941</v>
      </c>
      <c r="F40166" s="45">
        <v>43947</v>
      </c>
      <c r="G40166" s="27">
        <v>175</v>
      </c>
      <c r="H40166" s="27" t="s">
        <v>38</v>
      </c>
      <c r="I40166" s="27" t="s">
        <v>65</v>
      </c>
      <c r="J40166" s="27">
        <v>2020</v>
      </c>
      <c r="K40166" s="27">
        <v>4</v>
      </c>
      <c r="L40166" s="27">
        <v>30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20</v>
      </c>
      <c r="D40167" s="27" t="s">
        <v>121</v>
      </c>
      <c r="E40167" s="45">
        <v>43941</v>
      </c>
      <c r="F40167" s="45">
        <v>43947</v>
      </c>
      <c r="G40167" s="27">
        <v>177.5</v>
      </c>
      <c r="H40167" s="27" t="s">
        <v>58</v>
      </c>
      <c r="I40167" s="27" t="s">
        <v>65</v>
      </c>
      <c r="J40167" s="27">
        <v>2020</v>
      </c>
      <c r="K40167" s="27">
        <v>4</v>
      </c>
      <c r="L40167" s="27">
        <v>30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24</v>
      </c>
      <c r="D40168" s="27" t="s">
        <v>125</v>
      </c>
      <c r="E40168" s="45">
        <v>43941</v>
      </c>
      <c r="F40168" s="45">
        <v>43947</v>
      </c>
      <c r="G40168" s="27">
        <v>107.5</v>
      </c>
      <c r="H40168" s="27" t="s">
        <v>58</v>
      </c>
      <c r="I40168" s="27" t="s">
        <v>68</v>
      </c>
      <c r="J40168" s="27">
        <v>2020</v>
      </c>
      <c r="K40168" s="27">
        <v>4</v>
      </c>
      <c r="L40168" s="27">
        <v>30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24</v>
      </c>
      <c r="D40169" s="27" t="s">
        <v>125</v>
      </c>
      <c r="E40169" s="45">
        <v>43941</v>
      </c>
      <c r="F40169" s="45">
        <v>43947</v>
      </c>
      <c r="G40169" s="27">
        <v>98.5</v>
      </c>
      <c r="H40169" s="27" t="s">
        <v>38</v>
      </c>
      <c r="I40169" s="27" t="s">
        <v>68</v>
      </c>
      <c r="J40169" s="27">
        <v>2020</v>
      </c>
      <c r="K40169" s="27">
        <v>4</v>
      </c>
      <c r="L40169" s="27">
        <v>30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24</v>
      </c>
      <c r="D40170" s="27" t="s">
        <v>125</v>
      </c>
      <c r="E40170" s="45">
        <v>43941</v>
      </c>
      <c r="F40170" s="45">
        <v>43947</v>
      </c>
      <c r="G40170" s="27">
        <v>99.3</v>
      </c>
      <c r="H40170" s="27" t="s">
        <v>43</v>
      </c>
      <c r="I40170" s="27" t="s">
        <v>68</v>
      </c>
      <c r="J40170" s="27">
        <v>2020</v>
      </c>
      <c r="K40170" s="27">
        <v>4</v>
      </c>
      <c r="L40170" s="27">
        <v>30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16</v>
      </c>
      <c r="D40171" s="27" t="s">
        <v>117</v>
      </c>
      <c r="E40171" s="45">
        <v>43941</v>
      </c>
      <c r="F40171" s="45">
        <v>43947</v>
      </c>
      <c r="G40171" s="27">
        <v>70</v>
      </c>
      <c r="H40171" s="27" t="s">
        <v>58</v>
      </c>
      <c r="I40171" s="27" t="s">
        <v>56</v>
      </c>
      <c r="J40171" s="27">
        <v>2020</v>
      </c>
      <c r="K40171" s="27">
        <v>4</v>
      </c>
      <c r="L40171" s="27">
        <v>30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16</v>
      </c>
      <c r="D40172" s="27" t="s">
        <v>117</v>
      </c>
      <c r="E40172" s="45">
        <v>43941</v>
      </c>
      <c r="F40172" s="45">
        <v>43947</v>
      </c>
      <c r="G40172" s="27">
        <v>65.680000000000007</v>
      </c>
      <c r="H40172" s="27" t="s">
        <v>43</v>
      </c>
      <c r="I40172" s="27" t="s">
        <v>56</v>
      </c>
      <c r="J40172" s="27">
        <v>2020</v>
      </c>
      <c r="K40172" s="27">
        <v>4</v>
      </c>
      <c r="L40172" s="27">
        <v>30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16</v>
      </c>
      <c r="D40173" s="27" t="s">
        <v>117</v>
      </c>
      <c r="E40173" s="45">
        <v>43941</v>
      </c>
      <c r="F40173" s="45">
        <v>43947</v>
      </c>
      <c r="G40173" s="27">
        <v>66.5</v>
      </c>
      <c r="H40173" s="27" t="s">
        <v>38</v>
      </c>
      <c r="I40173" s="27" t="s">
        <v>56</v>
      </c>
      <c r="J40173" s="27">
        <v>2020</v>
      </c>
      <c r="K40173" s="27">
        <v>4</v>
      </c>
      <c r="L40173" s="27">
        <v>30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16</v>
      </c>
      <c r="D40174" s="27" t="s">
        <v>117</v>
      </c>
      <c r="E40174" s="45">
        <v>43941</v>
      </c>
      <c r="F40174" s="45">
        <v>43947</v>
      </c>
      <c r="G40174" s="27">
        <v>67.39</v>
      </c>
      <c r="H40174" s="27" t="s">
        <v>6</v>
      </c>
      <c r="I40174" s="27" t="s">
        <v>56</v>
      </c>
      <c r="J40174" s="27">
        <v>2020</v>
      </c>
      <c r="K40174" s="27">
        <v>4</v>
      </c>
      <c r="L40174" s="27">
        <v>30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95</v>
      </c>
      <c r="D40175" s="27" t="s">
        <v>96</v>
      </c>
      <c r="E40175" s="45">
        <v>43941</v>
      </c>
      <c r="F40175" s="45">
        <v>43947</v>
      </c>
      <c r="G40175" s="27">
        <v>208.79</v>
      </c>
      <c r="H40175" s="27" t="s">
        <v>6</v>
      </c>
      <c r="I40175" s="27" t="s">
        <v>8</v>
      </c>
      <c r="J40175" s="27">
        <v>2020</v>
      </c>
      <c r="K40175" s="27">
        <v>4</v>
      </c>
      <c r="L40175" s="27">
        <v>30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07</v>
      </c>
      <c r="D40176" s="27" t="s">
        <v>108</v>
      </c>
      <c r="E40176" s="45">
        <v>43941</v>
      </c>
      <c r="F40176" s="45">
        <v>43947</v>
      </c>
      <c r="G40176" s="27">
        <v>171.99</v>
      </c>
      <c r="H40176" s="27" t="s">
        <v>6</v>
      </c>
      <c r="I40176" s="27" t="s">
        <v>46</v>
      </c>
      <c r="J40176" s="27">
        <v>2020</v>
      </c>
      <c r="K40176" s="27">
        <v>4</v>
      </c>
      <c r="L40176" s="27">
        <v>30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20</v>
      </c>
      <c r="D40177" s="27" t="s">
        <v>121</v>
      </c>
      <c r="E40177" s="45">
        <v>43941</v>
      </c>
      <c r="F40177" s="45">
        <v>43947</v>
      </c>
      <c r="G40177" s="27">
        <v>174.64</v>
      </c>
      <c r="H40177" s="27" t="s">
        <v>6</v>
      </c>
      <c r="I40177" s="27" t="s">
        <v>65</v>
      </c>
      <c r="J40177" s="27">
        <v>2020</v>
      </c>
      <c r="K40177" s="27">
        <v>4</v>
      </c>
      <c r="L40177" s="27">
        <v>30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24</v>
      </c>
      <c r="D40178" s="27" t="s">
        <v>125</v>
      </c>
      <c r="E40178" s="45">
        <v>43941</v>
      </c>
      <c r="F40178" s="45">
        <v>43947</v>
      </c>
      <c r="G40178" s="27">
        <v>101.77</v>
      </c>
      <c r="H40178" s="27" t="s">
        <v>6</v>
      </c>
      <c r="I40178" s="27" t="s">
        <v>68</v>
      </c>
      <c r="J40178" s="27">
        <v>2020</v>
      </c>
      <c r="K40178" s="27">
        <v>4</v>
      </c>
      <c r="L40178" s="27">
        <v>30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100</v>
      </c>
      <c r="D40179" s="27" t="s">
        <v>101</v>
      </c>
      <c r="E40179" s="45">
        <v>43941</v>
      </c>
      <c r="F40179" s="45">
        <v>43947</v>
      </c>
      <c r="G40179" s="27">
        <v>182.53</v>
      </c>
      <c r="H40179" s="27" t="s">
        <v>6</v>
      </c>
      <c r="I40179" s="27" t="s">
        <v>51</v>
      </c>
      <c r="J40179" s="27">
        <v>2020</v>
      </c>
      <c r="K40179" s="27">
        <v>4</v>
      </c>
      <c r="L40179" s="27">
        <v>30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107</v>
      </c>
      <c r="D40180" s="27" t="s">
        <v>108</v>
      </c>
      <c r="E40180" s="45">
        <v>43948</v>
      </c>
      <c r="F40180" s="45">
        <v>43954</v>
      </c>
      <c r="G40180" s="27">
        <v>172</v>
      </c>
      <c r="H40180" s="27" t="s">
        <v>53</v>
      </c>
      <c r="I40180" s="27" t="s">
        <v>46</v>
      </c>
      <c r="J40180" s="27">
        <v>2020</v>
      </c>
      <c r="K40180" s="27">
        <v>4</v>
      </c>
      <c r="L40180" s="27">
        <v>31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107</v>
      </c>
      <c r="D40181" s="27" t="s">
        <v>108</v>
      </c>
      <c r="E40181" s="45">
        <v>43948</v>
      </c>
      <c r="F40181" s="45">
        <v>43954</v>
      </c>
      <c r="G40181" s="27">
        <v>168.5</v>
      </c>
      <c r="H40181" s="27" t="s">
        <v>38</v>
      </c>
      <c r="I40181" s="27" t="s">
        <v>46</v>
      </c>
      <c r="J40181" s="27">
        <v>2020</v>
      </c>
      <c r="K40181" s="27">
        <v>4</v>
      </c>
      <c r="L40181" s="27">
        <v>31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107</v>
      </c>
      <c r="D40182" s="27" t="s">
        <v>108</v>
      </c>
      <c r="E40182" s="45">
        <v>43948</v>
      </c>
      <c r="F40182" s="45">
        <v>43954</v>
      </c>
      <c r="G40182" s="27">
        <v>155</v>
      </c>
      <c r="H40182" s="27" t="s">
        <v>58</v>
      </c>
      <c r="I40182" s="27" t="s">
        <v>46</v>
      </c>
      <c r="J40182" s="27">
        <v>2020</v>
      </c>
      <c r="K40182" s="27">
        <v>4</v>
      </c>
      <c r="L40182" s="27">
        <v>31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107</v>
      </c>
      <c r="D40183" s="27" t="s">
        <v>108</v>
      </c>
      <c r="E40183" s="45">
        <v>43948</v>
      </c>
      <c r="F40183" s="45">
        <v>43954</v>
      </c>
      <c r="G40183" s="27">
        <v>167.38</v>
      </c>
      <c r="H40183" s="27" t="s">
        <v>43</v>
      </c>
      <c r="I40183" s="27" t="s">
        <v>46</v>
      </c>
      <c r="J40183" s="27">
        <v>2020</v>
      </c>
      <c r="K40183" s="27">
        <v>4</v>
      </c>
      <c r="L40183" s="27">
        <v>31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107</v>
      </c>
      <c r="D40184" s="27" t="s">
        <v>108</v>
      </c>
      <c r="E40184" s="45">
        <v>43948</v>
      </c>
      <c r="F40184" s="45">
        <v>43954</v>
      </c>
      <c r="G40184" s="27">
        <v>170</v>
      </c>
      <c r="H40184" s="27" t="s">
        <v>48</v>
      </c>
      <c r="I40184" s="27" t="s">
        <v>46</v>
      </c>
      <c r="J40184" s="27">
        <v>2020</v>
      </c>
      <c r="K40184" s="27">
        <v>4</v>
      </c>
      <c r="L40184" s="27">
        <v>31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107</v>
      </c>
      <c r="D40185" s="27" t="s">
        <v>108</v>
      </c>
      <c r="E40185" s="45">
        <v>43948</v>
      </c>
      <c r="F40185" s="45">
        <v>43954</v>
      </c>
      <c r="G40185" s="27">
        <v>187.5</v>
      </c>
      <c r="H40185" s="27" t="s">
        <v>66</v>
      </c>
      <c r="I40185" s="27" t="s">
        <v>46</v>
      </c>
      <c r="J40185" s="27">
        <v>2020</v>
      </c>
      <c r="K40185" s="27">
        <v>4</v>
      </c>
      <c r="L40185" s="27">
        <v>31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95</v>
      </c>
      <c r="D40186" s="27" t="s">
        <v>96</v>
      </c>
      <c r="E40186" s="45">
        <v>43948</v>
      </c>
      <c r="F40186" s="45">
        <v>43954</v>
      </c>
      <c r="G40186" s="27">
        <v>204</v>
      </c>
      <c r="H40186" s="27" t="s">
        <v>48</v>
      </c>
      <c r="I40186" s="27" t="s">
        <v>8</v>
      </c>
      <c r="J40186" s="27">
        <v>2020</v>
      </c>
      <c r="K40186" s="27">
        <v>4</v>
      </c>
      <c r="L40186" s="27">
        <v>31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95</v>
      </c>
      <c r="D40187" s="27" t="s">
        <v>96</v>
      </c>
      <c r="E40187" s="45">
        <v>43948</v>
      </c>
      <c r="F40187" s="45">
        <v>43954</v>
      </c>
      <c r="G40187" s="27">
        <v>201.39</v>
      </c>
      <c r="H40187" s="27" t="s">
        <v>43</v>
      </c>
      <c r="I40187" s="27" t="s">
        <v>8</v>
      </c>
      <c r="J40187" s="27">
        <v>2020</v>
      </c>
      <c r="K40187" s="27">
        <v>4</v>
      </c>
      <c r="L40187" s="27">
        <v>31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95</v>
      </c>
      <c r="D40188" s="27" t="s">
        <v>96</v>
      </c>
      <c r="E40188" s="45">
        <v>43948</v>
      </c>
      <c r="F40188" s="45">
        <v>43954</v>
      </c>
      <c r="G40188" s="27">
        <v>204.5</v>
      </c>
      <c r="H40188" s="27" t="s">
        <v>38</v>
      </c>
      <c r="I40188" s="27" t="s">
        <v>8</v>
      </c>
      <c r="J40188" s="27">
        <v>2020</v>
      </c>
      <c r="K40188" s="27">
        <v>4</v>
      </c>
      <c r="L40188" s="27">
        <v>31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95</v>
      </c>
      <c r="D40189" s="27" t="s">
        <v>96</v>
      </c>
      <c r="E40189" s="45">
        <v>43948</v>
      </c>
      <c r="F40189" s="45">
        <v>43954</v>
      </c>
      <c r="G40189" s="27">
        <v>220</v>
      </c>
      <c r="H40189" s="27" t="s">
        <v>58</v>
      </c>
      <c r="I40189" s="27" t="s">
        <v>8</v>
      </c>
      <c r="J40189" s="27">
        <v>2020</v>
      </c>
      <c r="K40189" s="27">
        <v>4</v>
      </c>
      <c r="L40189" s="27">
        <v>31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95</v>
      </c>
      <c r="D40190" s="27" t="s">
        <v>96</v>
      </c>
      <c r="E40190" s="45">
        <v>43948</v>
      </c>
      <c r="F40190" s="45">
        <v>43954</v>
      </c>
      <c r="G40190" s="27">
        <v>211.5</v>
      </c>
      <c r="H40190" s="27" t="s">
        <v>53</v>
      </c>
      <c r="I40190" s="27" t="s">
        <v>8</v>
      </c>
      <c r="J40190" s="27">
        <v>2020</v>
      </c>
      <c r="K40190" s="27">
        <v>4</v>
      </c>
      <c r="L40190" s="27">
        <v>31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95</v>
      </c>
      <c r="D40191" s="27" t="s">
        <v>96</v>
      </c>
      <c r="E40191" s="45">
        <v>43948</v>
      </c>
      <c r="F40191" s="45">
        <v>43954</v>
      </c>
      <c r="G40191" s="27">
        <v>213</v>
      </c>
      <c r="H40191" s="27" t="s">
        <v>62</v>
      </c>
      <c r="I40191" s="27" t="s">
        <v>8</v>
      </c>
      <c r="J40191" s="27">
        <v>2020</v>
      </c>
      <c r="K40191" s="27">
        <v>4</v>
      </c>
      <c r="L40191" s="27">
        <v>31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100</v>
      </c>
      <c r="D40192" s="27" t="s">
        <v>101</v>
      </c>
      <c r="E40192" s="45">
        <v>43948</v>
      </c>
      <c r="F40192" s="45">
        <v>43954</v>
      </c>
      <c r="G40192" s="27">
        <v>178</v>
      </c>
      <c r="H40192" s="27" t="s">
        <v>38</v>
      </c>
      <c r="I40192" s="27" t="s">
        <v>51</v>
      </c>
      <c r="J40192" s="27">
        <v>2020</v>
      </c>
      <c r="K40192" s="27">
        <v>4</v>
      </c>
      <c r="L40192" s="27">
        <v>31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100</v>
      </c>
      <c r="D40193" s="27" t="s">
        <v>101</v>
      </c>
      <c r="E40193" s="45">
        <v>43948</v>
      </c>
      <c r="F40193" s="45">
        <v>43954</v>
      </c>
      <c r="G40193" s="27">
        <v>185</v>
      </c>
      <c r="H40193" s="27" t="s">
        <v>58</v>
      </c>
      <c r="I40193" s="27" t="s">
        <v>51</v>
      </c>
      <c r="J40193" s="27">
        <v>2020</v>
      </c>
      <c r="K40193" s="27">
        <v>4</v>
      </c>
      <c r="L40193" s="27">
        <v>31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100</v>
      </c>
      <c r="D40194" s="27" t="s">
        <v>101</v>
      </c>
      <c r="E40194" s="45">
        <v>43948</v>
      </c>
      <c r="F40194" s="45">
        <v>43954</v>
      </c>
      <c r="G40194" s="27">
        <v>184.5</v>
      </c>
      <c r="H40194" s="27" t="s">
        <v>62</v>
      </c>
      <c r="I40194" s="27" t="s">
        <v>51</v>
      </c>
      <c r="J40194" s="27">
        <v>2020</v>
      </c>
      <c r="K40194" s="27">
        <v>4</v>
      </c>
      <c r="L40194" s="27">
        <v>31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100</v>
      </c>
      <c r="D40195" s="27" t="s">
        <v>101</v>
      </c>
      <c r="E40195" s="45">
        <v>43948</v>
      </c>
      <c r="F40195" s="45">
        <v>43954</v>
      </c>
      <c r="G40195" s="27">
        <v>200</v>
      </c>
      <c r="H40195" s="27" t="s">
        <v>66</v>
      </c>
      <c r="I40195" s="27" t="s">
        <v>51</v>
      </c>
      <c r="J40195" s="27">
        <v>2020</v>
      </c>
      <c r="K40195" s="27">
        <v>4</v>
      </c>
      <c r="L40195" s="27">
        <v>31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00</v>
      </c>
      <c r="D40196" s="27" t="s">
        <v>101</v>
      </c>
      <c r="E40196" s="45">
        <v>43948</v>
      </c>
      <c r="F40196" s="45">
        <v>43954</v>
      </c>
      <c r="G40196" s="27">
        <v>178.93</v>
      </c>
      <c r="H40196" s="27" t="s">
        <v>43</v>
      </c>
      <c r="I40196" s="27" t="s">
        <v>51</v>
      </c>
      <c r="J40196" s="27">
        <v>2020</v>
      </c>
      <c r="K40196" s="27">
        <v>4</v>
      </c>
      <c r="L40196" s="27">
        <v>31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00</v>
      </c>
      <c r="D40197" s="27" t="s">
        <v>101</v>
      </c>
      <c r="E40197" s="45">
        <v>43948</v>
      </c>
      <c r="F40197" s="45">
        <v>43954</v>
      </c>
      <c r="G40197" s="27">
        <v>182.5</v>
      </c>
      <c r="H40197" s="27" t="s">
        <v>69</v>
      </c>
      <c r="I40197" s="27" t="s">
        <v>51</v>
      </c>
      <c r="J40197" s="27">
        <v>2020</v>
      </c>
      <c r="K40197" s="27">
        <v>4</v>
      </c>
      <c r="L40197" s="27">
        <v>31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00</v>
      </c>
      <c r="D40198" s="27" t="s">
        <v>101</v>
      </c>
      <c r="E40198" s="45">
        <v>43948</v>
      </c>
      <c r="F40198" s="45">
        <v>43954</v>
      </c>
      <c r="G40198" s="27">
        <v>186</v>
      </c>
      <c r="H40198" s="27" t="s">
        <v>53</v>
      </c>
      <c r="I40198" s="27" t="s">
        <v>51</v>
      </c>
      <c r="J40198" s="27">
        <v>2020</v>
      </c>
      <c r="K40198" s="27">
        <v>4</v>
      </c>
      <c r="L40198" s="27">
        <v>31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20</v>
      </c>
      <c r="D40199" s="27" t="s">
        <v>121</v>
      </c>
      <c r="E40199" s="45">
        <v>43948</v>
      </c>
      <c r="F40199" s="45">
        <v>43954</v>
      </c>
      <c r="G40199" s="27">
        <v>171.18</v>
      </c>
      <c r="H40199" s="27" t="s">
        <v>43</v>
      </c>
      <c r="I40199" s="27" t="s">
        <v>65</v>
      </c>
      <c r="J40199" s="27">
        <v>2020</v>
      </c>
      <c r="K40199" s="27">
        <v>4</v>
      </c>
      <c r="L40199" s="27">
        <v>31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20</v>
      </c>
      <c r="D40200" s="27" t="s">
        <v>121</v>
      </c>
      <c r="E40200" s="45">
        <v>43948</v>
      </c>
      <c r="F40200" s="45">
        <v>43954</v>
      </c>
      <c r="G40200" s="27">
        <v>172.5</v>
      </c>
      <c r="H40200" s="27" t="s">
        <v>58</v>
      </c>
      <c r="I40200" s="27" t="s">
        <v>65</v>
      </c>
      <c r="J40200" s="27">
        <v>2020</v>
      </c>
      <c r="K40200" s="27">
        <v>4</v>
      </c>
      <c r="L40200" s="27">
        <v>31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120</v>
      </c>
      <c r="D40201" s="27" t="s">
        <v>121</v>
      </c>
      <c r="E40201" s="45">
        <v>43948</v>
      </c>
      <c r="F40201" s="45">
        <v>43954</v>
      </c>
      <c r="G40201" s="27">
        <v>175</v>
      </c>
      <c r="H40201" s="27" t="s">
        <v>38</v>
      </c>
      <c r="I40201" s="27" t="s">
        <v>65</v>
      </c>
      <c r="J40201" s="27">
        <v>2020</v>
      </c>
      <c r="K40201" s="27">
        <v>4</v>
      </c>
      <c r="L40201" s="27">
        <v>31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20</v>
      </c>
      <c r="D40202" s="27" t="s">
        <v>121</v>
      </c>
      <c r="E40202" s="45">
        <v>43948</v>
      </c>
      <c r="F40202" s="45">
        <v>43954</v>
      </c>
      <c r="G40202" s="27">
        <v>173</v>
      </c>
      <c r="H40202" s="27" t="s">
        <v>53</v>
      </c>
      <c r="I40202" s="27" t="s">
        <v>65</v>
      </c>
      <c r="J40202" s="27">
        <v>2020</v>
      </c>
      <c r="K40202" s="27">
        <v>4</v>
      </c>
      <c r="L40202" s="27">
        <v>31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24</v>
      </c>
      <c r="D40203" s="27" t="s">
        <v>125</v>
      </c>
      <c r="E40203" s="45">
        <v>43948</v>
      </c>
      <c r="F40203" s="45">
        <v>43954</v>
      </c>
      <c r="G40203" s="27">
        <v>98</v>
      </c>
      <c r="H40203" s="27" t="s">
        <v>38</v>
      </c>
      <c r="I40203" s="27" t="s">
        <v>68</v>
      </c>
      <c r="J40203" s="27">
        <v>2020</v>
      </c>
      <c r="K40203" s="27">
        <v>4</v>
      </c>
      <c r="L40203" s="27">
        <v>31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24</v>
      </c>
      <c r="D40204" s="27" t="s">
        <v>125</v>
      </c>
      <c r="E40204" s="45">
        <v>43948</v>
      </c>
      <c r="F40204" s="45">
        <v>43954</v>
      </c>
      <c r="G40204" s="27">
        <v>100</v>
      </c>
      <c r="H40204" s="27" t="s">
        <v>58</v>
      </c>
      <c r="I40204" s="27" t="s">
        <v>68</v>
      </c>
      <c r="J40204" s="27">
        <v>2020</v>
      </c>
      <c r="K40204" s="27">
        <v>4</v>
      </c>
      <c r="L40204" s="27">
        <v>31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24</v>
      </c>
      <c r="D40205" s="27" t="s">
        <v>125</v>
      </c>
      <c r="E40205" s="45">
        <v>43948</v>
      </c>
      <c r="F40205" s="45">
        <v>43954</v>
      </c>
      <c r="G40205" s="27">
        <v>98.44</v>
      </c>
      <c r="H40205" s="27" t="s">
        <v>43</v>
      </c>
      <c r="I40205" s="27" t="s">
        <v>68</v>
      </c>
      <c r="J40205" s="27">
        <v>2020</v>
      </c>
      <c r="K40205" s="27">
        <v>4</v>
      </c>
      <c r="L40205" s="27">
        <v>31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16</v>
      </c>
      <c r="D40206" s="27" t="s">
        <v>117</v>
      </c>
      <c r="E40206" s="45">
        <v>43948</v>
      </c>
      <c r="F40206" s="45">
        <v>43954</v>
      </c>
      <c r="G40206" s="27">
        <v>70</v>
      </c>
      <c r="H40206" s="27" t="s">
        <v>58</v>
      </c>
      <c r="I40206" s="27" t="s">
        <v>56</v>
      </c>
      <c r="J40206" s="27">
        <v>2020</v>
      </c>
      <c r="K40206" s="27">
        <v>4</v>
      </c>
      <c r="L40206" s="27">
        <v>31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16</v>
      </c>
      <c r="D40207" s="27" t="s">
        <v>117</v>
      </c>
      <c r="E40207" s="45">
        <v>43948</v>
      </c>
      <c r="F40207" s="45">
        <v>43954</v>
      </c>
      <c r="G40207" s="27">
        <v>65.459999999999994</v>
      </c>
      <c r="H40207" s="27" t="s">
        <v>43</v>
      </c>
      <c r="I40207" s="27" t="s">
        <v>56</v>
      </c>
      <c r="J40207" s="27">
        <v>2020</v>
      </c>
      <c r="K40207" s="27">
        <v>4</v>
      </c>
      <c r="L40207" s="27">
        <v>31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16</v>
      </c>
      <c r="D40208" s="27" t="s">
        <v>117</v>
      </c>
      <c r="E40208" s="45">
        <v>43948</v>
      </c>
      <c r="F40208" s="45">
        <v>43954</v>
      </c>
      <c r="G40208" s="27">
        <v>66.5</v>
      </c>
      <c r="H40208" s="27" t="s">
        <v>38</v>
      </c>
      <c r="I40208" s="27" t="s">
        <v>56</v>
      </c>
      <c r="J40208" s="27">
        <v>2020</v>
      </c>
      <c r="K40208" s="27">
        <v>4</v>
      </c>
      <c r="L40208" s="27">
        <v>31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16</v>
      </c>
      <c r="D40209" s="27" t="s">
        <v>117</v>
      </c>
      <c r="E40209" s="45">
        <v>43948</v>
      </c>
      <c r="F40209" s="45">
        <v>43954</v>
      </c>
      <c r="G40209" s="27">
        <v>67.319999999999993</v>
      </c>
      <c r="H40209" s="27" t="s">
        <v>6</v>
      </c>
      <c r="I40209" s="27" t="s">
        <v>56</v>
      </c>
      <c r="J40209" s="27">
        <v>2020</v>
      </c>
      <c r="K40209" s="27">
        <v>4</v>
      </c>
      <c r="L40209" s="27">
        <v>31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95</v>
      </c>
      <c r="D40210" s="27" t="s">
        <v>96</v>
      </c>
      <c r="E40210" s="45">
        <v>43948</v>
      </c>
      <c r="F40210" s="45">
        <v>43954</v>
      </c>
      <c r="G40210" s="27">
        <v>206.93</v>
      </c>
      <c r="H40210" s="27" t="s">
        <v>6</v>
      </c>
      <c r="I40210" s="27" t="s">
        <v>8</v>
      </c>
      <c r="J40210" s="27">
        <v>2020</v>
      </c>
      <c r="K40210" s="27">
        <v>4</v>
      </c>
      <c r="L40210" s="27">
        <v>31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07</v>
      </c>
      <c r="D40211" s="27" t="s">
        <v>108</v>
      </c>
      <c r="E40211" s="45">
        <v>43948</v>
      </c>
      <c r="F40211" s="45">
        <v>43954</v>
      </c>
      <c r="G40211" s="27">
        <v>167.93</v>
      </c>
      <c r="H40211" s="27" t="s">
        <v>6</v>
      </c>
      <c r="I40211" s="27" t="s">
        <v>46</v>
      </c>
      <c r="J40211" s="27">
        <v>2020</v>
      </c>
      <c r="K40211" s="27">
        <v>4</v>
      </c>
      <c r="L40211" s="27">
        <v>31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20</v>
      </c>
      <c r="D40212" s="27" t="s">
        <v>121</v>
      </c>
      <c r="E40212" s="45">
        <v>43948</v>
      </c>
      <c r="F40212" s="45">
        <v>43954</v>
      </c>
      <c r="G40212" s="27">
        <v>172.92</v>
      </c>
      <c r="H40212" s="27" t="s">
        <v>6</v>
      </c>
      <c r="I40212" s="27" t="s">
        <v>65</v>
      </c>
      <c r="J40212" s="27">
        <v>2020</v>
      </c>
      <c r="K40212" s="27">
        <v>4</v>
      </c>
      <c r="L40212" s="27">
        <v>31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24</v>
      </c>
      <c r="D40213" s="27" t="s">
        <v>125</v>
      </c>
      <c r="E40213" s="45">
        <v>43948</v>
      </c>
      <c r="F40213" s="45">
        <v>43954</v>
      </c>
      <c r="G40213" s="27">
        <v>98.81</v>
      </c>
      <c r="H40213" s="27" t="s">
        <v>6</v>
      </c>
      <c r="I40213" s="27" t="s">
        <v>68</v>
      </c>
      <c r="J40213" s="27">
        <v>2020</v>
      </c>
      <c r="K40213" s="27">
        <v>4</v>
      </c>
      <c r="L40213" s="27">
        <v>31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100</v>
      </c>
      <c r="D40214" s="27" t="s">
        <v>101</v>
      </c>
      <c r="E40214" s="45">
        <v>43948</v>
      </c>
      <c r="F40214" s="45">
        <v>43954</v>
      </c>
      <c r="G40214" s="27">
        <v>179.78</v>
      </c>
      <c r="H40214" s="27" t="s">
        <v>6</v>
      </c>
      <c r="I40214" s="27" t="s">
        <v>51</v>
      </c>
      <c r="J40214" s="27">
        <v>2020</v>
      </c>
      <c r="K40214" s="27">
        <v>4</v>
      </c>
      <c r="L40214" s="27">
        <v>31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107</v>
      </c>
      <c r="D40215" s="27" t="s">
        <v>108</v>
      </c>
      <c r="E40215" s="45">
        <v>43955</v>
      </c>
      <c r="F40215" s="45">
        <v>43961</v>
      </c>
      <c r="G40215" s="27">
        <v>172</v>
      </c>
      <c r="H40215" s="27" t="s">
        <v>53</v>
      </c>
      <c r="I40215" s="27" t="s">
        <v>46</v>
      </c>
      <c r="J40215" s="27">
        <v>2020</v>
      </c>
      <c r="K40215" s="27">
        <v>5</v>
      </c>
      <c r="L40215" s="27">
        <v>32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107</v>
      </c>
      <c r="D40216" s="27" t="s">
        <v>108</v>
      </c>
      <c r="E40216" s="45">
        <v>43955</v>
      </c>
      <c r="F40216" s="45">
        <v>43961</v>
      </c>
      <c r="G40216" s="27">
        <v>164.15</v>
      </c>
      <c r="H40216" s="27" t="s">
        <v>43</v>
      </c>
      <c r="I40216" s="27" t="s">
        <v>46</v>
      </c>
      <c r="J40216" s="27">
        <v>2020</v>
      </c>
      <c r="K40216" s="27">
        <v>5</v>
      </c>
      <c r="L40216" s="27">
        <v>32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107</v>
      </c>
      <c r="D40217" s="27" t="s">
        <v>108</v>
      </c>
      <c r="E40217" s="45">
        <v>43955</v>
      </c>
      <c r="F40217" s="45">
        <v>43961</v>
      </c>
      <c r="G40217" s="27">
        <v>170</v>
      </c>
      <c r="H40217" s="27" t="s">
        <v>48</v>
      </c>
      <c r="I40217" s="27" t="s">
        <v>46</v>
      </c>
      <c r="J40217" s="27">
        <v>2020</v>
      </c>
      <c r="K40217" s="27">
        <v>5</v>
      </c>
      <c r="L40217" s="27">
        <v>32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107</v>
      </c>
      <c r="D40218" s="27" t="s">
        <v>108</v>
      </c>
      <c r="E40218" s="45">
        <v>43955</v>
      </c>
      <c r="F40218" s="45">
        <v>43961</v>
      </c>
      <c r="G40218" s="27">
        <v>155</v>
      </c>
      <c r="H40218" s="27" t="s">
        <v>58</v>
      </c>
      <c r="I40218" s="27" t="s">
        <v>46</v>
      </c>
      <c r="J40218" s="27">
        <v>2020</v>
      </c>
      <c r="K40218" s="27">
        <v>5</v>
      </c>
      <c r="L40218" s="27">
        <v>32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107</v>
      </c>
      <c r="D40219" s="27" t="s">
        <v>108</v>
      </c>
      <c r="E40219" s="45">
        <v>43955</v>
      </c>
      <c r="F40219" s="45">
        <v>43961</v>
      </c>
      <c r="G40219" s="27">
        <v>187.5</v>
      </c>
      <c r="H40219" s="27" t="s">
        <v>66</v>
      </c>
      <c r="I40219" s="27" t="s">
        <v>46</v>
      </c>
      <c r="J40219" s="27">
        <v>2020</v>
      </c>
      <c r="K40219" s="27">
        <v>5</v>
      </c>
      <c r="L40219" s="27">
        <v>32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107</v>
      </c>
      <c r="D40220" s="27" t="s">
        <v>108</v>
      </c>
      <c r="E40220" s="45">
        <v>43955</v>
      </c>
      <c r="F40220" s="45">
        <v>43961</v>
      </c>
      <c r="G40220" s="27">
        <v>167</v>
      </c>
      <c r="H40220" s="27" t="s">
        <v>38</v>
      </c>
      <c r="I40220" s="27" t="s">
        <v>46</v>
      </c>
      <c r="J40220" s="27">
        <v>2020</v>
      </c>
      <c r="K40220" s="27">
        <v>5</v>
      </c>
      <c r="L40220" s="27">
        <v>32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95</v>
      </c>
      <c r="D40221" s="27" t="s">
        <v>96</v>
      </c>
      <c r="E40221" s="45">
        <v>43955</v>
      </c>
      <c r="F40221" s="45">
        <v>43961</v>
      </c>
      <c r="G40221" s="27">
        <v>213.8</v>
      </c>
      <c r="H40221" s="27" t="s">
        <v>53</v>
      </c>
      <c r="I40221" s="27" t="s">
        <v>8</v>
      </c>
      <c r="J40221" s="27">
        <v>2020</v>
      </c>
      <c r="K40221" s="27">
        <v>5</v>
      </c>
      <c r="L40221" s="27">
        <v>32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95</v>
      </c>
      <c r="D40222" s="27" t="s">
        <v>96</v>
      </c>
      <c r="E40222" s="45">
        <v>43955</v>
      </c>
      <c r="F40222" s="45">
        <v>43961</v>
      </c>
      <c r="G40222" s="27">
        <v>199.65</v>
      </c>
      <c r="H40222" s="27" t="s">
        <v>43</v>
      </c>
      <c r="I40222" s="27" t="s">
        <v>8</v>
      </c>
      <c r="J40222" s="27">
        <v>2020</v>
      </c>
      <c r="K40222" s="27">
        <v>5</v>
      </c>
      <c r="L40222" s="27">
        <v>32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95</v>
      </c>
      <c r="D40223" s="27" t="s">
        <v>96</v>
      </c>
      <c r="E40223" s="45">
        <v>43955</v>
      </c>
      <c r="F40223" s="45">
        <v>43961</v>
      </c>
      <c r="G40223" s="27">
        <v>204</v>
      </c>
      <c r="H40223" s="27" t="s">
        <v>48</v>
      </c>
      <c r="I40223" s="27" t="s">
        <v>8</v>
      </c>
      <c r="J40223" s="27">
        <v>2020</v>
      </c>
      <c r="K40223" s="27">
        <v>5</v>
      </c>
      <c r="L40223" s="27">
        <v>32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95</v>
      </c>
      <c r="D40224" s="27" t="s">
        <v>96</v>
      </c>
      <c r="E40224" s="45">
        <v>43955</v>
      </c>
      <c r="F40224" s="45">
        <v>43961</v>
      </c>
      <c r="G40224" s="27">
        <v>220</v>
      </c>
      <c r="H40224" s="27" t="s">
        <v>58</v>
      </c>
      <c r="I40224" s="27" t="s">
        <v>8</v>
      </c>
      <c r="J40224" s="27">
        <v>2020</v>
      </c>
      <c r="K40224" s="27">
        <v>5</v>
      </c>
      <c r="L40224" s="27">
        <v>32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95</v>
      </c>
      <c r="D40225" s="27" t="s">
        <v>96</v>
      </c>
      <c r="E40225" s="45">
        <v>43955</v>
      </c>
      <c r="F40225" s="45">
        <v>43961</v>
      </c>
      <c r="G40225" s="27">
        <v>207</v>
      </c>
      <c r="H40225" s="27" t="s">
        <v>38</v>
      </c>
      <c r="I40225" s="27" t="s">
        <v>8</v>
      </c>
      <c r="J40225" s="27">
        <v>2020</v>
      </c>
      <c r="K40225" s="27">
        <v>5</v>
      </c>
      <c r="L40225" s="27">
        <v>32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95</v>
      </c>
      <c r="D40226" s="27" t="s">
        <v>96</v>
      </c>
      <c r="E40226" s="45">
        <v>43955</v>
      </c>
      <c r="F40226" s="45">
        <v>43961</v>
      </c>
      <c r="G40226" s="27">
        <v>215</v>
      </c>
      <c r="H40226" s="27" t="s">
        <v>62</v>
      </c>
      <c r="I40226" s="27" t="s">
        <v>8</v>
      </c>
      <c r="J40226" s="27">
        <v>2020</v>
      </c>
      <c r="K40226" s="27">
        <v>5</v>
      </c>
      <c r="L40226" s="27">
        <v>32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100</v>
      </c>
      <c r="D40227" s="27" t="s">
        <v>101</v>
      </c>
      <c r="E40227" s="45">
        <v>43955</v>
      </c>
      <c r="F40227" s="45">
        <v>43961</v>
      </c>
      <c r="G40227" s="27">
        <v>200</v>
      </c>
      <c r="H40227" s="27" t="s">
        <v>66</v>
      </c>
      <c r="I40227" s="27" t="s">
        <v>51</v>
      </c>
      <c r="J40227" s="27">
        <v>2020</v>
      </c>
      <c r="K40227" s="27">
        <v>5</v>
      </c>
      <c r="L40227" s="27">
        <v>32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100</v>
      </c>
      <c r="D40228" s="27" t="s">
        <v>101</v>
      </c>
      <c r="E40228" s="45">
        <v>43955</v>
      </c>
      <c r="F40228" s="45">
        <v>43961</v>
      </c>
      <c r="G40228" s="27">
        <v>178.62</v>
      </c>
      <c r="H40228" s="27" t="s">
        <v>43</v>
      </c>
      <c r="I40228" s="27" t="s">
        <v>51</v>
      </c>
      <c r="J40228" s="27">
        <v>2020</v>
      </c>
      <c r="K40228" s="27">
        <v>5</v>
      </c>
      <c r="L40228" s="27">
        <v>32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100</v>
      </c>
      <c r="D40229" s="27" t="s">
        <v>101</v>
      </c>
      <c r="E40229" s="45">
        <v>43955</v>
      </c>
      <c r="F40229" s="45">
        <v>43961</v>
      </c>
      <c r="G40229" s="27">
        <v>182.5</v>
      </c>
      <c r="H40229" s="27" t="s">
        <v>69</v>
      </c>
      <c r="I40229" s="27" t="s">
        <v>51</v>
      </c>
      <c r="J40229" s="27">
        <v>2020</v>
      </c>
      <c r="K40229" s="27">
        <v>5</v>
      </c>
      <c r="L40229" s="27">
        <v>32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100</v>
      </c>
      <c r="D40230" s="27" t="s">
        <v>101</v>
      </c>
      <c r="E40230" s="45">
        <v>43955</v>
      </c>
      <c r="F40230" s="45">
        <v>43961</v>
      </c>
      <c r="G40230" s="27">
        <v>182.5</v>
      </c>
      <c r="H40230" s="27" t="s">
        <v>58</v>
      </c>
      <c r="I40230" s="27" t="s">
        <v>51</v>
      </c>
      <c r="J40230" s="27">
        <v>2020</v>
      </c>
      <c r="K40230" s="27">
        <v>5</v>
      </c>
      <c r="L40230" s="27">
        <v>32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00</v>
      </c>
      <c r="D40231" s="27" t="s">
        <v>101</v>
      </c>
      <c r="E40231" s="45">
        <v>43955</v>
      </c>
      <c r="F40231" s="45">
        <v>43961</v>
      </c>
      <c r="G40231" s="27">
        <v>177</v>
      </c>
      <c r="H40231" s="27" t="s">
        <v>38</v>
      </c>
      <c r="I40231" s="27" t="s">
        <v>51</v>
      </c>
      <c r="J40231" s="27">
        <v>2020</v>
      </c>
      <c r="K40231" s="27">
        <v>5</v>
      </c>
      <c r="L40231" s="27">
        <v>32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00</v>
      </c>
      <c r="D40232" s="27" t="s">
        <v>101</v>
      </c>
      <c r="E40232" s="45">
        <v>43955</v>
      </c>
      <c r="F40232" s="45">
        <v>43961</v>
      </c>
      <c r="G40232" s="27">
        <v>185.5</v>
      </c>
      <c r="H40232" s="27" t="s">
        <v>62</v>
      </c>
      <c r="I40232" s="27" t="s">
        <v>51</v>
      </c>
      <c r="J40232" s="27">
        <v>2020</v>
      </c>
      <c r="K40232" s="27">
        <v>5</v>
      </c>
      <c r="L40232" s="27">
        <v>32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00</v>
      </c>
      <c r="D40233" s="27" t="s">
        <v>101</v>
      </c>
      <c r="E40233" s="45">
        <v>43955</v>
      </c>
      <c r="F40233" s="45">
        <v>43961</v>
      </c>
      <c r="G40233" s="27">
        <v>186</v>
      </c>
      <c r="H40233" s="27" t="s">
        <v>53</v>
      </c>
      <c r="I40233" s="27" t="s">
        <v>51</v>
      </c>
      <c r="J40233" s="27">
        <v>2020</v>
      </c>
      <c r="K40233" s="27">
        <v>5</v>
      </c>
      <c r="L40233" s="27">
        <v>32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20</v>
      </c>
      <c r="D40234" s="27" t="s">
        <v>121</v>
      </c>
      <c r="E40234" s="45">
        <v>43955</v>
      </c>
      <c r="F40234" s="45">
        <v>43961</v>
      </c>
      <c r="G40234" s="27">
        <v>169.78</v>
      </c>
      <c r="H40234" s="27" t="s">
        <v>43</v>
      </c>
      <c r="I40234" s="27" t="s">
        <v>65</v>
      </c>
      <c r="J40234" s="27">
        <v>2020</v>
      </c>
      <c r="K40234" s="27">
        <v>5</v>
      </c>
      <c r="L40234" s="27">
        <v>32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20</v>
      </c>
      <c r="D40235" s="27" t="s">
        <v>121</v>
      </c>
      <c r="E40235" s="45">
        <v>43955</v>
      </c>
      <c r="F40235" s="45">
        <v>43961</v>
      </c>
      <c r="G40235" s="27">
        <v>172.5</v>
      </c>
      <c r="H40235" s="27" t="s">
        <v>38</v>
      </c>
      <c r="I40235" s="27" t="s">
        <v>65</v>
      </c>
      <c r="J40235" s="27">
        <v>2020</v>
      </c>
      <c r="K40235" s="27">
        <v>5</v>
      </c>
      <c r="L40235" s="27">
        <v>32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120</v>
      </c>
      <c r="D40236" s="27" t="s">
        <v>121</v>
      </c>
      <c r="E40236" s="45">
        <v>43955</v>
      </c>
      <c r="F40236" s="45">
        <v>43961</v>
      </c>
      <c r="G40236" s="27">
        <v>172.5</v>
      </c>
      <c r="H40236" s="27" t="s">
        <v>53</v>
      </c>
      <c r="I40236" s="27" t="s">
        <v>65</v>
      </c>
      <c r="J40236" s="27">
        <v>2020</v>
      </c>
      <c r="K40236" s="27">
        <v>5</v>
      </c>
      <c r="L40236" s="27">
        <v>32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20</v>
      </c>
      <c r="D40237" s="27" t="s">
        <v>121</v>
      </c>
      <c r="E40237" s="45">
        <v>43955</v>
      </c>
      <c r="F40237" s="45">
        <v>43961</v>
      </c>
      <c r="G40237" s="27">
        <v>172.5</v>
      </c>
      <c r="H40237" s="27" t="s">
        <v>58</v>
      </c>
      <c r="I40237" s="27" t="s">
        <v>65</v>
      </c>
      <c r="J40237" s="27">
        <v>2020</v>
      </c>
      <c r="K40237" s="27">
        <v>5</v>
      </c>
      <c r="L40237" s="27">
        <v>32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24</v>
      </c>
      <c r="D40238" s="27" t="s">
        <v>125</v>
      </c>
      <c r="E40238" s="45">
        <v>43955</v>
      </c>
      <c r="F40238" s="45">
        <v>43961</v>
      </c>
      <c r="G40238" s="27">
        <v>100</v>
      </c>
      <c r="H40238" s="27" t="s">
        <v>58</v>
      </c>
      <c r="I40238" s="27" t="s">
        <v>68</v>
      </c>
      <c r="J40238" s="27">
        <v>2020</v>
      </c>
      <c r="K40238" s="27">
        <v>5</v>
      </c>
      <c r="L40238" s="27">
        <v>32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24</v>
      </c>
      <c r="D40239" s="27" t="s">
        <v>125</v>
      </c>
      <c r="E40239" s="45">
        <v>43955</v>
      </c>
      <c r="F40239" s="45">
        <v>43961</v>
      </c>
      <c r="G40239" s="27">
        <v>97</v>
      </c>
      <c r="H40239" s="27" t="s">
        <v>38</v>
      </c>
      <c r="I40239" s="27" t="s">
        <v>68</v>
      </c>
      <c r="J40239" s="27">
        <v>2020</v>
      </c>
      <c r="K40239" s="27">
        <v>5</v>
      </c>
      <c r="L40239" s="27">
        <v>32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24</v>
      </c>
      <c r="D40240" s="27" t="s">
        <v>125</v>
      </c>
      <c r="E40240" s="45">
        <v>43955</v>
      </c>
      <c r="F40240" s="45">
        <v>43961</v>
      </c>
      <c r="G40240" s="27">
        <v>97.68</v>
      </c>
      <c r="H40240" s="27" t="s">
        <v>43</v>
      </c>
      <c r="I40240" s="27" t="s">
        <v>68</v>
      </c>
      <c r="J40240" s="27">
        <v>2020</v>
      </c>
      <c r="K40240" s="27">
        <v>5</v>
      </c>
      <c r="L40240" s="27">
        <v>32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16</v>
      </c>
      <c r="D40241" s="27" t="s">
        <v>117</v>
      </c>
      <c r="E40241" s="45">
        <v>43955</v>
      </c>
      <c r="F40241" s="45">
        <v>43961</v>
      </c>
      <c r="G40241" s="27">
        <v>70</v>
      </c>
      <c r="H40241" s="27" t="s">
        <v>58</v>
      </c>
      <c r="I40241" s="27" t="s">
        <v>56</v>
      </c>
      <c r="J40241" s="27">
        <v>2020</v>
      </c>
      <c r="K40241" s="27">
        <v>5</v>
      </c>
      <c r="L40241" s="27">
        <v>32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16</v>
      </c>
      <c r="D40242" s="27" t="s">
        <v>117</v>
      </c>
      <c r="E40242" s="45">
        <v>43955</v>
      </c>
      <c r="F40242" s="45">
        <v>43961</v>
      </c>
      <c r="G40242" s="27">
        <v>65.5</v>
      </c>
      <c r="H40242" s="27" t="s">
        <v>38</v>
      </c>
      <c r="I40242" s="27" t="s">
        <v>56</v>
      </c>
      <c r="J40242" s="27">
        <v>2020</v>
      </c>
      <c r="K40242" s="27">
        <v>5</v>
      </c>
      <c r="L40242" s="27">
        <v>32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16</v>
      </c>
      <c r="D40243" s="27" t="s">
        <v>117</v>
      </c>
      <c r="E40243" s="45">
        <v>43955</v>
      </c>
      <c r="F40243" s="45">
        <v>43961</v>
      </c>
      <c r="G40243" s="27">
        <v>65.11</v>
      </c>
      <c r="H40243" s="27" t="s">
        <v>43</v>
      </c>
      <c r="I40243" s="27" t="s">
        <v>56</v>
      </c>
      <c r="J40243" s="27">
        <v>2020</v>
      </c>
      <c r="K40243" s="27">
        <v>5</v>
      </c>
      <c r="L40243" s="27">
        <v>32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16</v>
      </c>
      <c r="D40244" s="27" t="s">
        <v>117</v>
      </c>
      <c r="E40244" s="45">
        <v>43955</v>
      </c>
      <c r="F40244" s="45">
        <v>43961</v>
      </c>
      <c r="G40244" s="27">
        <v>66.87</v>
      </c>
      <c r="H40244" s="27" t="s">
        <v>6</v>
      </c>
      <c r="I40244" s="27" t="s">
        <v>56</v>
      </c>
      <c r="J40244" s="27">
        <v>2020</v>
      </c>
      <c r="K40244" s="27">
        <v>5</v>
      </c>
      <c r="L40244" s="27">
        <v>32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95</v>
      </c>
      <c r="D40245" s="27" t="s">
        <v>96</v>
      </c>
      <c r="E40245" s="45">
        <v>43955</v>
      </c>
      <c r="F40245" s="45">
        <v>43961</v>
      </c>
      <c r="G40245" s="27">
        <v>206.7</v>
      </c>
      <c r="H40245" s="27" t="s">
        <v>6</v>
      </c>
      <c r="I40245" s="27" t="s">
        <v>8</v>
      </c>
      <c r="J40245" s="27">
        <v>2020</v>
      </c>
      <c r="K40245" s="27">
        <v>5</v>
      </c>
      <c r="L40245" s="27">
        <v>32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07</v>
      </c>
      <c r="D40246" s="27" t="s">
        <v>108</v>
      </c>
      <c r="E40246" s="45">
        <v>43955</v>
      </c>
      <c r="F40246" s="45">
        <v>43961</v>
      </c>
      <c r="G40246" s="27">
        <v>165.55</v>
      </c>
      <c r="H40246" s="27" t="s">
        <v>6</v>
      </c>
      <c r="I40246" s="27" t="s">
        <v>46</v>
      </c>
      <c r="J40246" s="27">
        <v>2020</v>
      </c>
      <c r="K40246" s="27">
        <v>5</v>
      </c>
      <c r="L40246" s="27">
        <v>32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20</v>
      </c>
      <c r="D40247" s="27" t="s">
        <v>121</v>
      </c>
      <c r="E40247" s="45">
        <v>43955</v>
      </c>
      <c r="F40247" s="45">
        <v>43961</v>
      </c>
      <c r="G40247" s="27">
        <v>171.82</v>
      </c>
      <c r="H40247" s="27" t="s">
        <v>6</v>
      </c>
      <c r="I40247" s="27" t="s">
        <v>65</v>
      </c>
      <c r="J40247" s="27">
        <v>2020</v>
      </c>
      <c r="K40247" s="27">
        <v>5</v>
      </c>
      <c r="L40247" s="27">
        <v>32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24</v>
      </c>
      <c r="D40248" s="27" t="s">
        <v>125</v>
      </c>
      <c r="E40248" s="45">
        <v>43955</v>
      </c>
      <c r="F40248" s="45">
        <v>43961</v>
      </c>
      <c r="G40248" s="27">
        <v>98.23</v>
      </c>
      <c r="H40248" s="27" t="s">
        <v>6</v>
      </c>
      <c r="I40248" s="27" t="s">
        <v>68</v>
      </c>
      <c r="J40248" s="27">
        <v>2020</v>
      </c>
      <c r="K40248" s="27">
        <v>5</v>
      </c>
      <c r="L40248" s="27">
        <v>32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100</v>
      </c>
      <c r="D40249" s="27" t="s">
        <v>101</v>
      </c>
      <c r="E40249" s="45">
        <v>43955</v>
      </c>
      <c r="F40249" s="45">
        <v>43961</v>
      </c>
      <c r="G40249" s="27">
        <v>179.32</v>
      </c>
      <c r="H40249" s="27" t="s">
        <v>6</v>
      </c>
      <c r="I40249" s="27" t="s">
        <v>51</v>
      </c>
      <c r="J40249" s="27">
        <v>2020</v>
      </c>
      <c r="K40249" s="27">
        <v>5</v>
      </c>
      <c r="L40249" s="27">
        <v>32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107</v>
      </c>
      <c r="D40250" s="27" t="s">
        <v>108</v>
      </c>
      <c r="E40250" s="45">
        <v>43962</v>
      </c>
      <c r="F40250" s="45">
        <v>43968</v>
      </c>
      <c r="G40250" s="27">
        <v>172</v>
      </c>
      <c r="H40250" s="27" t="s">
        <v>53</v>
      </c>
      <c r="I40250" s="27" t="s">
        <v>46</v>
      </c>
      <c r="J40250" s="27">
        <v>2020</v>
      </c>
      <c r="K40250" s="27">
        <v>5</v>
      </c>
      <c r="L40250" s="27">
        <v>33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107</v>
      </c>
      <c r="D40251" s="27" t="s">
        <v>108</v>
      </c>
      <c r="E40251" s="45">
        <v>43962</v>
      </c>
      <c r="F40251" s="45">
        <v>43968</v>
      </c>
      <c r="G40251" s="27">
        <v>164.11</v>
      </c>
      <c r="H40251" s="27" t="s">
        <v>43</v>
      </c>
      <c r="I40251" s="27" t="s">
        <v>46</v>
      </c>
      <c r="J40251" s="27">
        <v>2020</v>
      </c>
      <c r="K40251" s="27">
        <v>5</v>
      </c>
      <c r="L40251" s="27">
        <v>33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107</v>
      </c>
      <c r="D40252" s="27" t="s">
        <v>108</v>
      </c>
      <c r="E40252" s="45">
        <v>43962</v>
      </c>
      <c r="F40252" s="45">
        <v>43968</v>
      </c>
      <c r="G40252" s="27">
        <v>187.5</v>
      </c>
      <c r="H40252" s="27" t="s">
        <v>66</v>
      </c>
      <c r="I40252" s="27" t="s">
        <v>46</v>
      </c>
      <c r="J40252" s="27">
        <v>2020</v>
      </c>
      <c r="K40252" s="27">
        <v>5</v>
      </c>
      <c r="L40252" s="27">
        <v>33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107</v>
      </c>
      <c r="D40253" s="27" t="s">
        <v>108</v>
      </c>
      <c r="E40253" s="45">
        <v>43962</v>
      </c>
      <c r="F40253" s="45">
        <v>43968</v>
      </c>
      <c r="G40253" s="27">
        <v>164.5</v>
      </c>
      <c r="H40253" s="27" t="s">
        <v>38</v>
      </c>
      <c r="I40253" s="27" t="s">
        <v>46</v>
      </c>
      <c r="J40253" s="27">
        <v>2020</v>
      </c>
      <c r="K40253" s="27">
        <v>5</v>
      </c>
      <c r="L40253" s="27">
        <v>33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107</v>
      </c>
      <c r="D40254" s="27" t="s">
        <v>108</v>
      </c>
      <c r="E40254" s="45">
        <v>43962</v>
      </c>
      <c r="F40254" s="45">
        <v>43968</v>
      </c>
      <c r="G40254" s="27">
        <v>155</v>
      </c>
      <c r="H40254" s="27" t="s">
        <v>58</v>
      </c>
      <c r="I40254" s="27" t="s">
        <v>46</v>
      </c>
      <c r="J40254" s="27">
        <v>2020</v>
      </c>
      <c r="K40254" s="27">
        <v>5</v>
      </c>
      <c r="L40254" s="27">
        <v>33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107</v>
      </c>
      <c r="D40255" s="27" t="s">
        <v>108</v>
      </c>
      <c r="E40255" s="45">
        <v>43962</v>
      </c>
      <c r="F40255" s="45">
        <v>43968</v>
      </c>
      <c r="G40255" s="27">
        <v>170</v>
      </c>
      <c r="H40255" s="27" t="s">
        <v>48</v>
      </c>
      <c r="I40255" s="27" t="s">
        <v>46</v>
      </c>
      <c r="J40255" s="27">
        <v>2020</v>
      </c>
      <c r="K40255" s="27">
        <v>5</v>
      </c>
      <c r="L40255" s="27">
        <v>33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95</v>
      </c>
      <c r="D40256" s="27" t="s">
        <v>96</v>
      </c>
      <c r="E40256" s="45">
        <v>43962</v>
      </c>
      <c r="F40256" s="45">
        <v>43968</v>
      </c>
      <c r="G40256" s="27">
        <v>205.5</v>
      </c>
      <c r="H40256" s="27" t="s">
        <v>38</v>
      </c>
      <c r="I40256" s="27" t="s">
        <v>8</v>
      </c>
      <c r="J40256" s="27">
        <v>2020</v>
      </c>
      <c r="K40256" s="27">
        <v>5</v>
      </c>
      <c r="L40256" s="27">
        <v>33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95</v>
      </c>
      <c r="D40257" s="27" t="s">
        <v>96</v>
      </c>
      <c r="E40257" s="45">
        <v>43962</v>
      </c>
      <c r="F40257" s="45">
        <v>43968</v>
      </c>
      <c r="G40257" s="27">
        <v>206</v>
      </c>
      <c r="H40257" s="27" t="s">
        <v>48</v>
      </c>
      <c r="I40257" s="27" t="s">
        <v>8</v>
      </c>
      <c r="J40257" s="27">
        <v>2020</v>
      </c>
      <c r="K40257" s="27">
        <v>5</v>
      </c>
      <c r="L40257" s="27">
        <v>33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95</v>
      </c>
      <c r="D40258" s="27" t="s">
        <v>96</v>
      </c>
      <c r="E40258" s="45">
        <v>43962</v>
      </c>
      <c r="F40258" s="45">
        <v>43968</v>
      </c>
      <c r="G40258" s="27">
        <v>200.52</v>
      </c>
      <c r="H40258" s="27" t="s">
        <v>43</v>
      </c>
      <c r="I40258" s="27" t="s">
        <v>8</v>
      </c>
      <c r="J40258" s="27">
        <v>2020</v>
      </c>
      <c r="K40258" s="27">
        <v>5</v>
      </c>
      <c r="L40258" s="27">
        <v>33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95</v>
      </c>
      <c r="D40259" s="27" t="s">
        <v>96</v>
      </c>
      <c r="E40259" s="45">
        <v>43962</v>
      </c>
      <c r="F40259" s="45">
        <v>43968</v>
      </c>
      <c r="G40259" s="27">
        <v>220</v>
      </c>
      <c r="H40259" s="27" t="s">
        <v>58</v>
      </c>
      <c r="I40259" s="27" t="s">
        <v>8</v>
      </c>
      <c r="J40259" s="27">
        <v>2020</v>
      </c>
      <c r="K40259" s="27">
        <v>5</v>
      </c>
      <c r="L40259" s="27">
        <v>33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95</v>
      </c>
      <c r="D40260" s="27" t="s">
        <v>96</v>
      </c>
      <c r="E40260" s="45">
        <v>43962</v>
      </c>
      <c r="F40260" s="45">
        <v>43968</v>
      </c>
      <c r="G40260" s="27">
        <v>213.98</v>
      </c>
      <c r="H40260" s="27" t="s">
        <v>53</v>
      </c>
      <c r="I40260" s="27" t="s">
        <v>8</v>
      </c>
      <c r="J40260" s="27">
        <v>2020</v>
      </c>
      <c r="K40260" s="27">
        <v>5</v>
      </c>
      <c r="L40260" s="27">
        <v>33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95</v>
      </c>
      <c r="D40261" s="27" t="s">
        <v>96</v>
      </c>
      <c r="E40261" s="45">
        <v>43962</v>
      </c>
      <c r="F40261" s="45">
        <v>43968</v>
      </c>
      <c r="G40261" s="27">
        <v>214</v>
      </c>
      <c r="H40261" s="27" t="s">
        <v>62</v>
      </c>
      <c r="I40261" s="27" t="s">
        <v>8</v>
      </c>
      <c r="J40261" s="27">
        <v>2020</v>
      </c>
      <c r="K40261" s="27">
        <v>5</v>
      </c>
      <c r="L40261" s="27">
        <v>33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100</v>
      </c>
      <c r="D40262" s="27" t="s">
        <v>101</v>
      </c>
      <c r="E40262" s="45">
        <v>43962</v>
      </c>
      <c r="F40262" s="45">
        <v>43968</v>
      </c>
      <c r="G40262" s="27">
        <v>200</v>
      </c>
      <c r="H40262" s="27" t="s">
        <v>66</v>
      </c>
      <c r="I40262" s="27" t="s">
        <v>51</v>
      </c>
      <c r="J40262" s="27">
        <v>2020</v>
      </c>
      <c r="K40262" s="27">
        <v>5</v>
      </c>
      <c r="L40262" s="27">
        <v>33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100</v>
      </c>
      <c r="D40263" s="27" t="s">
        <v>101</v>
      </c>
      <c r="E40263" s="45">
        <v>43962</v>
      </c>
      <c r="F40263" s="45">
        <v>43968</v>
      </c>
      <c r="G40263" s="27">
        <v>186</v>
      </c>
      <c r="H40263" s="27" t="s">
        <v>53</v>
      </c>
      <c r="I40263" s="27" t="s">
        <v>51</v>
      </c>
      <c r="J40263" s="27">
        <v>2020</v>
      </c>
      <c r="K40263" s="27">
        <v>5</v>
      </c>
      <c r="L40263" s="27">
        <v>33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100</v>
      </c>
      <c r="D40264" s="27" t="s">
        <v>101</v>
      </c>
      <c r="E40264" s="45">
        <v>43962</v>
      </c>
      <c r="F40264" s="45">
        <v>43968</v>
      </c>
      <c r="G40264" s="27">
        <v>185.9</v>
      </c>
      <c r="H40264" s="27" t="s">
        <v>62</v>
      </c>
      <c r="I40264" s="27" t="s">
        <v>51</v>
      </c>
      <c r="J40264" s="27">
        <v>2020</v>
      </c>
      <c r="K40264" s="27">
        <v>5</v>
      </c>
      <c r="L40264" s="27">
        <v>33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100</v>
      </c>
      <c r="D40265" s="27" t="s">
        <v>101</v>
      </c>
      <c r="E40265" s="45">
        <v>43962</v>
      </c>
      <c r="F40265" s="45">
        <v>43968</v>
      </c>
      <c r="G40265" s="27">
        <v>175.5</v>
      </c>
      <c r="H40265" s="27" t="s">
        <v>38</v>
      </c>
      <c r="I40265" s="27" t="s">
        <v>51</v>
      </c>
      <c r="J40265" s="27">
        <v>2020</v>
      </c>
      <c r="K40265" s="27">
        <v>5</v>
      </c>
      <c r="L40265" s="27">
        <v>33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00</v>
      </c>
      <c r="D40266" s="27" t="s">
        <v>101</v>
      </c>
      <c r="E40266" s="45">
        <v>43962</v>
      </c>
      <c r="F40266" s="45">
        <v>43968</v>
      </c>
      <c r="G40266" s="27">
        <v>180</v>
      </c>
      <c r="H40266" s="27" t="s">
        <v>69</v>
      </c>
      <c r="I40266" s="27" t="s">
        <v>51</v>
      </c>
      <c r="J40266" s="27">
        <v>2020</v>
      </c>
      <c r="K40266" s="27">
        <v>5</v>
      </c>
      <c r="L40266" s="27">
        <v>33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00</v>
      </c>
      <c r="D40267" s="27" t="s">
        <v>101</v>
      </c>
      <c r="E40267" s="45">
        <v>43962</v>
      </c>
      <c r="F40267" s="45">
        <v>43968</v>
      </c>
      <c r="G40267" s="27">
        <v>174.13</v>
      </c>
      <c r="H40267" s="27" t="s">
        <v>43</v>
      </c>
      <c r="I40267" s="27" t="s">
        <v>51</v>
      </c>
      <c r="J40267" s="27">
        <v>2020</v>
      </c>
      <c r="K40267" s="27">
        <v>5</v>
      </c>
      <c r="L40267" s="27">
        <v>33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00</v>
      </c>
      <c r="D40268" s="27" t="s">
        <v>101</v>
      </c>
      <c r="E40268" s="45">
        <v>43962</v>
      </c>
      <c r="F40268" s="45">
        <v>43968</v>
      </c>
      <c r="G40268" s="27">
        <v>180</v>
      </c>
      <c r="H40268" s="27" t="s">
        <v>58</v>
      </c>
      <c r="I40268" s="27" t="s">
        <v>51</v>
      </c>
      <c r="J40268" s="27">
        <v>2020</v>
      </c>
      <c r="K40268" s="27">
        <v>5</v>
      </c>
      <c r="L40268" s="27">
        <v>33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20</v>
      </c>
      <c r="D40269" s="27" t="s">
        <v>121</v>
      </c>
      <c r="E40269" s="45">
        <v>43962</v>
      </c>
      <c r="F40269" s="45">
        <v>43968</v>
      </c>
      <c r="G40269" s="27">
        <v>170.5</v>
      </c>
      <c r="H40269" s="27" t="s">
        <v>38</v>
      </c>
      <c r="I40269" s="27" t="s">
        <v>65</v>
      </c>
      <c r="J40269" s="27">
        <v>2020</v>
      </c>
      <c r="K40269" s="27">
        <v>5</v>
      </c>
      <c r="L40269" s="27">
        <v>33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20</v>
      </c>
      <c r="D40270" s="27" t="s">
        <v>121</v>
      </c>
      <c r="E40270" s="45">
        <v>43962</v>
      </c>
      <c r="F40270" s="45">
        <v>43968</v>
      </c>
      <c r="G40270" s="27">
        <v>166.78</v>
      </c>
      <c r="H40270" s="27" t="s">
        <v>43</v>
      </c>
      <c r="I40270" s="27" t="s">
        <v>65</v>
      </c>
      <c r="J40270" s="27">
        <v>2020</v>
      </c>
      <c r="K40270" s="27">
        <v>5</v>
      </c>
      <c r="L40270" s="27">
        <v>33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120</v>
      </c>
      <c r="D40271" s="27" t="s">
        <v>121</v>
      </c>
      <c r="E40271" s="45">
        <v>43962</v>
      </c>
      <c r="F40271" s="45">
        <v>43968</v>
      </c>
      <c r="G40271" s="27">
        <v>170</v>
      </c>
      <c r="H40271" s="27" t="s">
        <v>58</v>
      </c>
      <c r="I40271" s="27" t="s">
        <v>65</v>
      </c>
      <c r="J40271" s="27">
        <v>2020</v>
      </c>
      <c r="K40271" s="27">
        <v>5</v>
      </c>
      <c r="L40271" s="27">
        <v>33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20</v>
      </c>
      <c r="D40272" s="27" t="s">
        <v>121</v>
      </c>
      <c r="E40272" s="45">
        <v>43962</v>
      </c>
      <c r="F40272" s="45">
        <v>43968</v>
      </c>
      <c r="G40272" s="27">
        <v>167.5</v>
      </c>
      <c r="H40272" s="27" t="s">
        <v>53</v>
      </c>
      <c r="I40272" s="27" t="s">
        <v>65</v>
      </c>
      <c r="J40272" s="27">
        <v>2020</v>
      </c>
      <c r="K40272" s="27">
        <v>5</v>
      </c>
      <c r="L40272" s="27">
        <v>33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24</v>
      </c>
      <c r="D40273" s="27" t="s">
        <v>125</v>
      </c>
      <c r="E40273" s="45">
        <v>43962</v>
      </c>
      <c r="F40273" s="45">
        <v>43968</v>
      </c>
      <c r="G40273" s="27">
        <v>99</v>
      </c>
      <c r="H40273" s="27" t="s">
        <v>58</v>
      </c>
      <c r="I40273" s="27" t="s">
        <v>68</v>
      </c>
      <c r="J40273" s="27">
        <v>2020</v>
      </c>
      <c r="K40273" s="27">
        <v>5</v>
      </c>
      <c r="L40273" s="27">
        <v>33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24</v>
      </c>
      <c r="D40274" s="27" t="s">
        <v>125</v>
      </c>
      <c r="E40274" s="45">
        <v>43962</v>
      </c>
      <c r="F40274" s="45">
        <v>43968</v>
      </c>
      <c r="G40274" s="27">
        <v>96.5</v>
      </c>
      <c r="H40274" s="27" t="s">
        <v>38</v>
      </c>
      <c r="I40274" s="27" t="s">
        <v>68</v>
      </c>
      <c r="J40274" s="27">
        <v>2020</v>
      </c>
      <c r="K40274" s="27">
        <v>5</v>
      </c>
      <c r="L40274" s="27">
        <v>33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24</v>
      </c>
      <c r="D40275" s="27" t="s">
        <v>125</v>
      </c>
      <c r="E40275" s="45">
        <v>43962</v>
      </c>
      <c r="F40275" s="45">
        <v>43968</v>
      </c>
      <c r="G40275" s="27">
        <v>96.25</v>
      </c>
      <c r="H40275" s="27" t="s">
        <v>43</v>
      </c>
      <c r="I40275" s="27" t="s">
        <v>68</v>
      </c>
      <c r="J40275" s="27">
        <v>2020</v>
      </c>
      <c r="K40275" s="27">
        <v>5</v>
      </c>
      <c r="L40275" s="27">
        <v>33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16</v>
      </c>
      <c r="D40276" s="27" t="s">
        <v>117</v>
      </c>
      <c r="E40276" s="45">
        <v>43962</v>
      </c>
      <c r="F40276" s="45">
        <v>43968</v>
      </c>
      <c r="G40276" s="27">
        <v>64.5</v>
      </c>
      <c r="H40276" s="27" t="s">
        <v>38</v>
      </c>
      <c r="I40276" s="27" t="s">
        <v>56</v>
      </c>
      <c r="J40276" s="27">
        <v>2020</v>
      </c>
      <c r="K40276" s="27">
        <v>5</v>
      </c>
      <c r="L40276" s="27">
        <v>33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16</v>
      </c>
      <c r="D40277" s="27" t="s">
        <v>117</v>
      </c>
      <c r="E40277" s="45">
        <v>43962</v>
      </c>
      <c r="F40277" s="45">
        <v>43968</v>
      </c>
      <c r="G40277" s="27">
        <v>70</v>
      </c>
      <c r="H40277" s="27" t="s">
        <v>58</v>
      </c>
      <c r="I40277" s="27" t="s">
        <v>56</v>
      </c>
      <c r="J40277" s="27">
        <v>2020</v>
      </c>
      <c r="K40277" s="27">
        <v>5</v>
      </c>
      <c r="L40277" s="27">
        <v>33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16</v>
      </c>
      <c r="D40278" s="27" t="s">
        <v>117</v>
      </c>
      <c r="E40278" s="45">
        <v>43962</v>
      </c>
      <c r="F40278" s="45">
        <v>43968</v>
      </c>
      <c r="G40278" s="27">
        <v>63.21</v>
      </c>
      <c r="H40278" s="27" t="s">
        <v>43</v>
      </c>
      <c r="I40278" s="27" t="s">
        <v>56</v>
      </c>
      <c r="J40278" s="27">
        <v>2020</v>
      </c>
      <c r="K40278" s="27">
        <v>5</v>
      </c>
      <c r="L40278" s="27">
        <v>33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16</v>
      </c>
      <c r="D40279" s="27" t="s">
        <v>117</v>
      </c>
      <c r="E40279" s="45">
        <v>43962</v>
      </c>
      <c r="F40279" s="45">
        <v>43968</v>
      </c>
      <c r="G40279" s="27">
        <v>65.900000000000006</v>
      </c>
      <c r="H40279" s="27" t="s">
        <v>6</v>
      </c>
      <c r="I40279" s="27" t="s">
        <v>56</v>
      </c>
      <c r="J40279" s="27">
        <v>2020</v>
      </c>
      <c r="K40279" s="27">
        <v>5</v>
      </c>
      <c r="L40279" s="27">
        <v>33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95</v>
      </c>
      <c r="D40280" s="27" t="s">
        <v>96</v>
      </c>
      <c r="E40280" s="45">
        <v>43962</v>
      </c>
      <c r="F40280" s="45">
        <v>43968</v>
      </c>
      <c r="G40280" s="27">
        <v>207.2</v>
      </c>
      <c r="H40280" s="27" t="s">
        <v>6</v>
      </c>
      <c r="I40280" s="27" t="s">
        <v>8</v>
      </c>
      <c r="J40280" s="27">
        <v>2020</v>
      </c>
      <c r="K40280" s="27">
        <v>5</v>
      </c>
      <c r="L40280" s="27">
        <v>33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07</v>
      </c>
      <c r="D40281" s="27" t="s">
        <v>108</v>
      </c>
      <c r="E40281" s="45">
        <v>43962</v>
      </c>
      <c r="F40281" s="45">
        <v>43968</v>
      </c>
      <c r="G40281" s="27">
        <v>165.04</v>
      </c>
      <c r="H40281" s="27" t="s">
        <v>6</v>
      </c>
      <c r="I40281" s="27" t="s">
        <v>46</v>
      </c>
      <c r="J40281" s="27">
        <v>2020</v>
      </c>
      <c r="K40281" s="27">
        <v>5</v>
      </c>
      <c r="L40281" s="27">
        <v>33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20</v>
      </c>
      <c r="D40282" s="27" t="s">
        <v>121</v>
      </c>
      <c r="E40282" s="45">
        <v>43962</v>
      </c>
      <c r="F40282" s="45">
        <v>43968</v>
      </c>
      <c r="G40282" s="27">
        <v>168.69</v>
      </c>
      <c r="H40282" s="27" t="s">
        <v>6</v>
      </c>
      <c r="I40282" s="27" t="s">
        <v>65</v>
      </c>
      <c r="J40282" s="27">
        <v>2020</v>
      </c>
      <c r="K40282" s="27">
        <v>5</v>
      </c>
      <c r="L40282" s="27">
        <v>33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24</v>
      </c>
      <c r="D40283" s="27" t="s">
        <v>125</v>
      </c>
      <c r="E40283" s="45">
        <v>43962</v>
      </c>
      <c r="F40283" s="45">
        <v>43968</v>
      </c>
      <c r="G40283" s="27">
        <v>97.25</v>
      </c>
      <c r="H40283" s="27" t="s">
        <v>6</v>
      </c>
      <c r="I40283" s="27" t="s">
        <v>68</v>
      </c>
      <c r="J40283" s="27">
        <v>2020</v>
      </c>
      <c r="K40283" s="27">
        <v>5</v>
      </c>
      <c r="L40283" s="27">
        <v>33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100</v>
      </c>
      <c r="D40284" s="27" t="s">
        <v>101</v>
      </c>
      <c r="E40284" s="45">
        <v>43962</v>
      </c>
      <c r="F40284" s="45">
        <v>43968</v>
      </c>
      <c r="G40284" s="27">
        <v>176.39</v>
      </c>
      <c r="H40284" s="27" t="s">
        <v>6</v>
      </c>
      <c r="I40284" s="27" t="s">
        <v>51</v>
      </c>
      <c r="J40284" s="27">
        <v>2020</v>
      </c>
      <c r="K40284" s="27">
        <v>5</v>
      </c>
      <c r="L40284" s="27">
        <v>33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107</v>
      </c>
      <c r="D40285" s="27" t="s">
        <v>108</v>
      </c>
      <c r="E40285" s="45">
        <v>43969</v>
      </c>
      <c r="F40285" s="45">
        <v>43975</v>
      </c>
      <c r="G40285" s="27">
        <v>152.5</v>
      </c>
      <c r="H40285" s="27" t="s">
        <v>58</v>
      </c>
      <c r="I40285" s="27" t="s">
        <v>46</v>
      </c>
      <c r="J40285" s="27">
        <v>2020</v>
      </c>
      <c r="K40285" s="27">
        <v>5</v>
      </c>
      <c r="L40285" s="27">
        <v>34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107</v>
      </c>
      <c r="D40286" s="27" t="s">
        <v>108</v>
      </c>
      <c r="E40286" s="45">
        <v>43969</v>
      </c>
      <c r="F40286" s="45">
        <v>43975</v>
      </c>
      <c r="G40286" s="27">
        <v>168</v>
      </c>
      <c r="H40286" s="27" t="s">
        <v>48</v>
      </c>
      <c r="I40286" s="27" t="s">
        <v>46</v>
      </c>
      <c r="J40286" s="27">
        <v>2020</v>
      </c>
      <c r="K40286" s="27">
        <v>5</v>
      </c>
      <c r="L40286" s="27">
        <v>34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107</v>
      </c>
      <c r="D40287" s="27" t="s">
        <v>108</v>
      </c>
      <c r="E40287" s="45">
        <v>43969</v>
      </c>
      <c r="F40287" s="45">
        <v>43975</v>
      </c>
      <c r="G40287" s="27">
        <v>187.5</v>
      </c>
      <c r="H40287" s="27" t="s">
        <v>66</v>
      </c>
      <c r="I40287" s="27" t="s">
        <v>46</v>
      </c>
      <c r="J40287" s="27">
        <v>2020</v>
      </c>
      <c r="K40287" s="27">
        <v>5</v>
      </c>
      <c r="L40287" s="27">
        <v>34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107</v>
      </c>
      <c r="D40288" s="27" t="s">
        <v>108</v>
      </c>
      <c r="E40288" s="45">
        <v>43969</v>
      </c>
      <c r="F40288" s="45">
        <v>43975</v>
      </c>
      <c r="G40288" s="27">
        <v>164.5</v>
      </c>
      <c r="H40288" s="27" t="s">
        <v>38</v>
      </c>
      <c r="I40288" s="27" t="s">
        <v>46</v>
      </c>
      <c r="J40288" s="27">
        <v>2020</v>
      </c>
      <c r="K40288" s="27">
        <v>5</v>
      </c>
      <c r="L40288" s="27">
        <v>34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107</v>
      </c>
      <c r="D40289" s="27" t="s">
        <v>108</v>
      </c>
      <c r="E40289" s="45">
        <v>43969</v>
      </c>
      <c r="F40289" s="45">
        <v>43975</v>
      </c>
      <c r="G40289" s="27">
        <v>164.02</v>
      </c>
      <c r="H40289" s="27" t="s">
        <v>43</v>
      </c>
      <c r="I40289" s="27" t="s">
        <v>46</v>
      </c>
      <c r="J40289" s="27">
        <v>2020</v>
      </c>
      <c r="K40289" s="27">
        <v>5</v>
      </c>
      <c r="L40289" s="27">
        <v>34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107</v>
      </c>
      <c r="D40290" s="27" t="s">
        <v>108</v>
      </c>
      <c r="E40290" s="45">
        <v>43969</v>
      </c>
      <c r="F40290" s="45">
        <v>43975</v>
      </c>
      <c r="G40290" s="27">
        <v>170</v>
      </c>
      <c r="H40290" s="27" t="s">
        <v>53</v>
      </c>
      <c r="I40290" s="27" t="s">
        <v>46</v>
      </c>
      <c r="J40290" s="27">
        <v>2020</v>
      </c>
      <c r="K40290" s="27">
        <v>5</v>
      </c>
      <c r="L40290" s="27">
        <v>34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95</v>
      </c>
      <c r="D40291" s="27" t="s">
        <v>96</v>
      </c>
      <c r="E40291" s="45">
        <v>43969</v>
      </c>
      <c r="F40291" s="45">
        <v>43975</v>
      </c>
      <c r="G40291" s="27">
        <v>204.5</v>
      </c>
      <c r="H40291" s="27" t="s">
        <v>38</v>
      </c>
      <c r="I40291" s="27" t="s">
        <v>8</v>
      </c>
      <c r="J40291" s="27">
        <v>2020</v>
      </c>
      <c r="K40291" s="27">
        <v>5</v>
      </c>
      <c r="L40291" s="27">
        <v>34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95</v>
      </c>
      <c r="D40292" s="27" t="s">
        <v>96</v>
      </c>
      <c r="E40292" s="45">
        <v>43969</v>
      </c>
      <c r="F40292" s="45">
        <v>43975</v>
      </c>
      <c r="G40292" s="27">
        <v>215.2</v>
      </c>
      <c r="H40292" s="27" t="s">
        <v>62</v>
      </c>
      <c r="I40292" s="27" t="s">
        <v>8</v>
      </c>
      <c r="J40292" s="27">
        <v>2020</v>
      </c>
      <c r="K40292" s="27">
        <v>5</v>
      </c>
      <c r="L40292" s="27">
        <v>34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95</v>
      </c>
      <c r="D40293" s="27" t="s">
        <v>96</v>
      </c>
      <c r="E40293" s="45">
        <v>43969</v>
      </c>
      <c r="F40293" s="45">
        <v>43975</v>
      </c>
      <c r="G40293" s="27">
        <v>200.13</v>
      </c>
      <c r="H40293" s="27" t="s">
        <v>43</v>
      </c>
      <c r="I40293" s="27" t="s">
        <v>8</v>
      </c>
      <c r="J40293" s="27">
        <v>2020</v>
      </c>
      <c r="K40293" s="27">
        <v>5</v>
      </c>
      <c r="L40293" s="27">
        <v>34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95</v>
      </c>
      <c r="D40294" s="27" t="s">
        <v>96</v>
      </c>
      <c r="E40294" s="45">
        <v>43969</v>
      </c>
      <c r="F40294" s="45">
        <v>43975</v>
      </c>
      <c r="G40294" s="27">
        <v>206</v>
      </c>
      <c r="H40294" s="27" t="s">
        <v>48</v>
      </c>
      <c r="I40294" s="27" t="s">
        <v>8</v>
      </c>
      <c r="J40294" s="27">
        <v>2020</v>
      </c>
      <c r="K40294" s="27">
        <v>5</v>
      </c>
      <c r="L40294" s="27">
        <v>34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95</v>
      </c>
      <c r="D40295" s="27" t="s">
        <v>96</v>
      </c>
      <c r="E40295" s="45">
        <v>43969</v>
      </c>
      <c r="F40295" s="45">
        <v>43975</v>
      </c>
      <c r="G40295" s="27">
        <v>220</v>
      </c>
      <c r="H40295" s="27" t="s">
        <v>58</v>
      </c>
      <c r="I40295" s="27" t="s">
        <v>8</v>
      </c>
      <c r="J40295" s="27">
        <v>2020</v>
      </c>
      <c r="K40295" s="27">
        <v>5</v>
      </c>
      <c r="L40295" s="27">
        <v>34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95</v>
      </c>
      <c r="D40296" s="27" t="s">
        <v>96</v>
      </c>
      <c r="E40296" s="45">
        <v>43969</v>
      </c>
      <c r="F40296" s="45">
        <v>43975</v>
      </c>
      <c r="G40296" s="27">
        <v>213.18</v>
      </c>
      <c r="H40296" s="27" t="s">
        <v>53</v>
      </c>
      <c r="I40296" s="27" t="s">
        <v>8</v>
      </c>
      <c r="J40296" s="27">
        <v>2020</v>
      </c>
      <c r="K40296" s="27">
        <v>5</v>
      </c>
      <c r="L40296" s="27">
        <v>34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100</v>
      </c>
      <c r="D40297" s="27" t="s">
        <v>101</v>
      </c>
      <c r="E40297" s="45">
        <v>43969</v>
      </c>
      <c r="F40297" s="45">
        <v>43975</v>
      </c>
      <c r="G40297" s="27">
        <v>200</v>
      </c>
      <c r="H40297" s="27" t="s">
        <v>66</v>
      </c>
      <c r="I40297" s="27" t="s">
        <v>51</v>
      </c>
      <c r="J40297" s="27">
        <v>2020</v>
      </c>
      <c r="K40297" s="27">
        <v>5</v>
      </c>
      <c r="L40297" s="27">
        <v>34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100</v>
      </c>
      <c r="D40298" s="27" t="s">
        <v>101</v>
      </c>
      <c r="E40298" s="45">
        <v>43969</v>
      </c>
      <c r="F40298" s="45">
        <v>43975</v>
      </c>
      <c r="G40298" s="27">
        <v>173.63</v>
      </c>
      <c r="H40298" s="27" t="s">
        <v>43</v>
      </c>
      <c r="I40298" s="27" t="s">
        <v>51</v>
      </c>
      <c r="J40298" s="27">
        <v>2020</v>
      </c>
      <c r="K40298" s="27">
        <v>5</v>
      </c>
      <c r="L40298" s="27">
        <v>34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100</v>
      </c>
      <c r="D40299" s="27" t="s">
        <v>101</v>
      </c>
      <c r="E40299" s="45">
        <v>43969</v>
      </c>
      <c r="F40299" s="45">
        <v>43975</v>
      </c>
      <c r="G40299" s="27">
        <v>173</v>
      </c>
      <c r="H40299" s="27" t="s">
        <v>38</v>
      </c>
      <c r="I40299" s="27" t="s">
        <v>51</v>
      </c>
      <c r="J40299" s="27">
        <v>2020</v>
      </c>
      <c r="K40299" s="27">
        <v>5</v>
      </c>
      <c r="L40299" s="27">
        <v>34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100</v>
      </c>
      <c r="D40300" s="27" t="s">
        <v>101</v>
      </c>
      <c r="E40300" s="45">
        <v>43969</v>
      </c>
      <c r="F40300" s="45">
        <v>43975</v>
      </c>
      <c r="G40300" s="27">
        <v>183</v>
      </c>
      <c r="H40300" s="27" t="s">
        <v>53</v>
      </c>
      <c r="I40300" s="27" t="s">
        <v>51</v>
      </c>
      <c r="J40300" s="27">
        <v>2020</v>
      </c>
      <c r="K40300" s="27">
        <v>5</v>
      </c>
      <c r="L40300" s="27">
        <v>34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00</v>
      </c>
      <c r="D40301" s="27" t="s">
        <v>101</v>
      </c>
      <c r="E40301" s="45">
        <v>43969</v>
      </c>
      <c r="F40301" s="45">
        <v>43975</v>
      </c>
      <c r="G40301" s="27">
        <v>180</v>
      </c>
      <c r="H40301" s="27" t="s">
        <v>69</v>
      </c>
      <c r="I40301" s="27" t="s">
        <v>51</v>
      </c>
      <c r="J40301" s="27">
        <v>2020</v>
      </c>
      <c r="K40301" s="27">
        <v>5</v>
      </c>
      <c r="L40301" s="27">
        <v>34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00</v>
      </c>
      <c r="D40302" s="27" t="s">
        <v>101</v>
      </c>
      <c r="E40302" s="45">
        <v>43969</v>
      </c>
      <c r="F40302" s="45">
        <v>43975</v>
      </c>
      <c r="G40302" s="27">
        <v>180</v>
      </c>
      <c r="H40302" s="27" t="s">
        <v>58</v>
      </c>
      <c r="I40302" s="27" t="s">
        <v>51</v>
      </c>
      <c r="J40302" s="27">
        <v>2020</v>
      </c>
      <c r="K40302" s="27">
        <v>5</v>
      </c>
      <c r="L40302" s="27">
        <v>34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00</v>
      </c>
      <c r="D40303" s="27" t="s">
        <v>101</v>
      </c>
      <c r="E40303" s="45">
        <v>43969</v>
      </c>
      <c r="F40303" s="45">
        <v>43975</v>
      </c>
      <c r="G40303" s="27">
        <v>184.2</v>
      </c>
      <c r="H40303" s="27" t="s">
        <v>62</v>
      </c>
      <c r="I40303" s="27" t="s">
        <v>51</v>
      </c>
      <c r="J40303" s="27">
        <v>2020</v>
      </c>
      <c r="K40303" s="27">
        <v>5</v>
      </c>
      <c r="L40303" s="27">
        <v>34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20</v>
      </c>
      <c r="D40304" s="27" t="s">
        <v>121</v>
      </c>
      <c r="E40304" s="45">
        <v>43969</v>
      </c>
      <c r="F40304" s="45">
        <v>43975</v>
      </c>
      <c r="G40304" s="27">
        <v>170</v>
      </c>
      <c r="H40304" s="27" t="s">
        <v>58</v>
      </c>
      <c r="I40304" s="27" t="s">
        <v>65</v>
      </c>
      <c r="J40304" s="27">
        <v>2020</v>
      </c>
      <c r="K40304" s="27">
        <v>5</v>
      </c>
      <c r="L40304" s="27">
        <v>34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20</v>
      </c>
      <c r="D40305" s="27" t="s">
        <v>121</v>
      </c>
      <c r="E40305" s="45">
        <v>43969</v>
      </c>
      <c r="F40305" s="45">
        <v>43975</v>
      </c>
      <c r="G40305" s="27">
        <v>169</v>
      </c>
      <c r="H40305" s="27" t="s">
        <v>38</v>
      </c>
      <c r="I40305" s="27" t="s">
        <v>65</v>
      </c>
      <c r="J40305" s="27">
        <v>2020</v>
      </c>
      <c r="K40305" s="27">
        <v>5</v>
      </c>
      <c r="L40305" s="27">
        <v>34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120</v>
      </c>
      <c r="D40306" s="27" t="s">
        <v>121</v>
      </c>
      <c r="E40306" s="45">
        <v>43969</v>
      </c>
      <c r="F40306" s="45">
        <v>43975</v>
      </c>
      <c r="G40306" s="27">
        <v>166.61</v>
      </c>
      <c r="H40306" s="27" t="s">
        <v>43</v>
      </c>
      <c r="I40306" s="27" t="s">
        <v>65</v>
      </c>
      <c r="J40306" s="27">
        <v>2020</v>
      </c>
      <c r="K40306" s="27">
        <v>5</v>
      </c>
      <c r="L40306" s="27">
        <v>34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20</v>
      </c>
      <c r="D40307" s="27" t="s">
        <v>121</v>
      </c>
      <c r="E40307" s="45">
        <v>43969</v>
      </c>
      <c r="F40307" s="45">
        <v>43975</v>
      </c>
      <c r="G40307" s="27">
        <v>166.12</v>
      </c>
      <c r="H40307" s="27" t="s">
        <v>53</v>
      </c>
      <c r="I40307" s="27" t="s">
        <v>65</v>
      </c>
      <c r="J40307" s="27">
        <v>2020</v>
      </c>
      <c r="K40307" s="27">
        <v>5</v>
      </c>
      <c r="L40307" s="27">
        <v>34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24</v>
      </c>
      <c r="D40308" s="27" t="s">
        <v>125</v>
      </c>
      <c r="E40308" s="45">
        <v>43969</v>
      </c>
      <c r="F40308" s="45">
        <v>43975</v>
      </c>
      <c r="G40308" s="27">
        <v>95.9</v>
      </c>
      <c r="H40308" s="27" t="s">
        <v>43</v>
      </c>
      <c r="I40308" s="27" t="s">
        <v>68</v>
      </c>
      <c r="J40308" s="27">
        <v>2020</v>
      </c>
      <c r="K40308" s="27">
        <v>5</v>
      </c>
      <c r="L40308" s="27">
        <v>34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24</v>
      </c>
      <c r="D40309" s="27" t="s">
        <v>125</v>
      </c>
      <c r="E40309" s="45">
        <v>43969</v>
      </c>
      <c r="F40309" s="45">
        <v>43975</v>
      </c>
      <c r="G40309" s="27">
        <v>96</v>
      </c>
      <c r="H40309" s="27" t="s">
        <v>38</v>
      </c>
      <c r="I40309" s="27" t="s">
        <v>68</v>
      </c>
      <c r="J40309" s="27">
        <v>2020</v>
      </c>
      <c r="K40309" s="27">
        <v>5</v>
      </c>
      <c r="L40309" s="27">
        <v>34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24</v>
      </c>
      <c r="D40310" s="27" t="s">
        <v>125</v>
      </c>
      <c r="E40310" s="45">
        <v>43969</v>
      </c>
      <c r="F40310" s="45">
        <v>43975</v>
      </c>
      <c r="G40310" s="27">
        <v>99</v>
      </c>
      <c r="H40310" s="27" t="s">
        <v>58</v>
      </c>
      <c r="I40310" s="27" t="s">
        <v>68</v>
      </c>
      <c r="J40310" s="27">
        <v>2020</v>
      </c>
      <c r="K40310" s="27">
        <v>5</v>
      </c>
      <c r="L40310" s="27">
        <v>34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16</v>
      </c>
      <c r="D40311" s="27" t="s">
        <v>117</v>
      </c>
      <c r="E40311" s="45">
        <v>43969</v>
      </c>
      <c r="F40311" s="45">
        <v>43975</v>
      </c>
      <c r="G40311" s="27">
        <v>63.5</v>
      </c>
      <c r="H40311" s="27" t="s">
        <v>38</v>
      </c>
      <c r="I40311" s="27" t="s">
        <v>56</v>
      </c>
      <c r="J40311" s="27">
        <v>2020</v>
      </c>
      <c r="K40311" s="27">
        <v>5</v>
      </c>
      <c r="L40311" s="27">
        <v>34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16</v>
      </c>
      <c r="D40312" s="27" t="s">
        <v>117</v>
      </c>
      <c r="E40312" s="45">
        <v>43969</v>
      </c>
      <c r="F40312" s="45">
        <v>43975</v>
      </c>
      <c r="G40312" s="27">
        <v>70</v>
      </c>
      <c r="H40312" s="27" t="s">
        <v>58</v>
      </c>
      <c r="I40312" s="27" t="s">
        <v>56</v>
      </c>
      <c r="J40312" s="27">
        <v>2020</v>
      </c>
      <c r="K40312" s="27">
        <v>5</v>
      </c>
      <c r="L40312" s="27">
        <v>34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16</v>
      </c>
      <c r="D40313" s="27" t="s">
        <v>117</v>
      </c>
      <c r="E40313" s="45">
        <v>43969</v>
      </c>
      <c r="F40313" s="45">
        <v>43975</v>
      </c>
      <c r="G40313" s="27">
        <v>62.98</v>
      </c>
      <c r="H40313" s="27" t="s">
        <v>43</v>
      </c>
      <c r="I40313" s="27" t="s">
        <v>56</v>
      </c>
      <c r="J40313" s="27">
        <v>2020</v>
      </c>
      <c r="K40313" s="27">
        <v>5</v>
      </c>
      <c r="L40313" s="27">
        <v>34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16</v>
      </c>
      <c r="D40314" s="27" t="s">
        <v>117</v>
      </c>
      <c r="E40314" s="45">
        <v>43969</v>
      </c>
      <c r="F40314" s="45">
        <v>43975</v>
      </c>
      <c r="G40314" s="27">
        <v>65.489999999999995</v>
      </c>
      <c r="H40314" s="27" t="s">
        <v>6</v>
      </c>
      <c r="I40314" s="27" t="s">
        <v>56</v>
      </c>
      <c r="J40314" s="27">
        <v>2020</v>
      </c>
      <c r="K40314" s="27">
        <v>5</v>
      </c>
      <c r="L40314" s="27">
        <v>34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95</v>
      </c>
      <c r="D40315" s="27" t="s">
        <v>96</v>
      </c>
      <c r="E40315" s="45">
        <v>43969</v>
      </c>
      <c r="F40315" s="45">
        <v>43975</v>
      </c>
      <c r="G40315" s="27">
        <v>206.93</v>
      </c>
      <c r="H40315" s="27" t="s">
        <v>6</v>
      </c>
      <c r="I40315" s="27" t="s">
        <v>8</v>
      </c>
      <c r="J40315" s="27">
        <v>2020</v>
      </c>
      <c r="K40315" s="27">
        <v>5</v>
      </c>
      <c r="L40315" s="27">
        <v>34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07</v>
      </c>
      <c r="D40316" s="27" t="s">
        <v>108</v>
      </c>
      <c r="E40316" s="45">
        <v>43969</v>
      </c>
      <c r="F40316" s="45">
        <v>43975</v>
      </c>
      <c r="G40316" s="27">
        <v>164.74</v>
      </c>
      <c r="H40316" s="27" t="s">
        <v>6</v>
      </c>
      <c r="I40316" s="27" t="s">
        <v>46</v>
      </c>
      <c r="J40316" s="27">
        <v>2020</v>
      </c>
      <c r="K40316" s="27">
        <v>5</v>
      </c>
      <c r="L40316" s="27">
        <v>34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20</v>
      </c>
      <c r="D40317" s="27" t="s">
        <v>121</v>
      </c>
      <c r="E40317" s="45">
        <v>43969</v>
      </c>
      <c r="F40317" s="45">
        <v>43975</v>
      </c>
      <c r="G40317" s="27">
        <v>167.93</v>
      </c>
      <c r="H40317" s="27" t="s">
        <v>6</v>
      </c>
      <c r="I40317" s="27" t="s">
        <v>65</v>
      </c>
      <c r="J40317" s="27">
        <v>2020</v>
      </c>
      <c r="K40317" s="27">
        <v>5</v>
      </c>
      <c r="L40317" s="27">
        <v>34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24</v>
      </c>
      <c r="D40318" s="27" t="s">
        <v>125</v>
      </c>
      <c r="E40318" s="45">
        <v>43969</v>
      </c>
      <c r="F40318" s="45">
        <v>43975</v>
      </c>
      <c r="G40318" s="27">
        <v>96.97</v>
      </c>
      <c r="H40318" s="27" t="s">
        <v>6</v>
      </c>
      <c r="I40318" s="27" t="s">
        <v>68</v>
      </c>
      <c r="J40318" s="27">
        <v>2020</v>
      </c>
      <c r="K40318" s="27">
        <v>5</v>
      </c>
      <c r="L40318" s="27">
        <v>34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100</v>
      </c>
      <c r="D40319" s="27" t="s">
        <v>101</v>
      </c>
      <c r="E40319" s="45">
        <v>43969</v>
      </c>
      <c r="F40319" s="45">
        <v>43975</v>
      </c>
      <c r="G40319" s="27">
        <v>174.92</v>
      </c>
      <c r="H40319" s="27" t="s">
        <v>6</v>
      </c>
      <c r="I40319" s="27" t="s">
        <v>51</v>
      </c>
      <c r="J40319" s="27">
        <v>2020</v>
      </c>
      <c r="K40319" s="27">
        <v>5</v>
      </c>
      <c r="L40319" s="27">
        <v>34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107</v>
      </c>
      <c r="D40320" s="27" t="s">
        <v>108</v>
      </c>
      <c r="E40320" s="45">
        <v>43976</v>
      </c>
      <c r="F40320" s="45">
        <v>43982</v>
      </c>
      <c r="G40320" s="27">
        <v>152.5</v>
      </c>
      <c r="H40320" s="27" t="s">
        <v>58</v>
      </c>
      <c r="I40320" s="27" t="s">
        <v>46</v>
      </c>
      <c r="J40320" s="27">
        <v>2020</v>
      </c>
      <c r="K40320" s="27">
        <v>5</v>
      </c>
      <c r="L40320" s="27">
        <v>35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107</v>
      </c>
      <c r="D40321" s="27" t="s">
        <v>108</v>
      </c>
      <c r="E40321" s="45">
        <v>43976</v>
      </c>
      <c r="F40321" s="45">
        <v>43982</v>
      </c>
      <c r="G40321" s="27">
        <v>170</v>
      </c>
      <c r="H40321" s="27" t="s">
        <v>53</v>
      </c>
      <c r="I40321" s="27" t="s">
        <v>46</v>
      </c>
      <c r="J40321" s="27">
        <v>2020</v>
      </c>
      <c r="K40321" s="27">
        <v>5</v>
      </c>
      <c r="L40321" s="27">
        <v>35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107</v>
      </c>
      <c r="D40322" s="27" t="s">
        <v>108</v>
      </c>
      <c r="E40322" s="45">
        <v>43976</v>
      </c>
      <c r="F40322" s="45">
        <v>43982</v>
      </c>
      <c r="G40322" s="27">
        <v>164</v>
      </c>
      <c r="H40322" s="27" t="s">
        <v>48</v>
      </c>
      <c r="I40322" s="27" t="s">
        <v>46</v>
      </c>
      <c r="J40322" s="27">
        <v>2020</v>
      </c>
      <c r="K40322" s="27">
        <v>5</v>
      </c>
      <c r="L40322" s="27">
        <v>35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107</v>
      </c>
      <c r="D40323" s="27" t="s">
        <v>108</v>
      </c>
      <c r="E40323" s="45">
        <v>43976</v>
      </c>
      <c r="F40323" s="45">
        <v>43982</v>
      </c>
      <c r="G40323" s="27">
        <v>159.74</v>
      </c>
      <c r="H40323" s="27" t="s">
        <v>43</v>
      </c>
      <c r="I40323" s="27" t="s">
        <v>46</v>
      </c>
      <c r="J40323" s="27">
        <v>2020</v>
      </c>
      <c r="K40323" s="27">
        <v>5</v>
      </c>
      <c r="L40323" s="27">
        <v>35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107</v>
      </c>
      <c r="D40324" s="27" t="s">
        <v>108</v>
      </c>
      <c r="E40324" s="45">
        <v>43976</v>
      </c>
      <c r="F40324" s="45">
        <v>43982</v>
      </c>
      <c r="G40324" s="27">
        <v>187.5</v>
      </c>
      <c r="H40324" s="27" t="s">
        <v>66</v>
      </c>
      <c r="I40324" s="27" t="s">
        <v>46</v>
      </c>
      <c r="J40324" s="27">
        <v>2020</v>
      </c>
      <c r="K40324" s="27">
        <v>5</v>
      </c>
      <c r="L40324" s="27">
        <v>35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107</v>
      </c>
      <c r="D40325" s="27" t="s">
        <v>108</v>
      </c>
      <c r="E40325" s="45">
        <v>43976</v>
      </c>
      <c r="F40325" s="45">
        <v>43982</v>
      </c>
      <c r="G40325" s="27">
        <v>161</v>
      </c>
      <c r="H40325" s="27" t="s">
        <v>38</v>
      </c>
      <c r="I40325" s="27" t="s">
        <v>46</v>
      </c>
      <c r="J40325" s="27">
        <v>2020</v>
      </c>
      <c r="K40325" s="27">
        <v>5</v>
      </c>
      <c r="L40325" s="27">
        <v>35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95</v>
      </c>
      <c r="D40326" s="27" t="s">
        <v>96</v>
      </c>
      <c r="E40326" s="45">
        <v>43976</v>
      </c>
      <c r="F40326" s="45">
        <v>43982</v>
      </c>
      <c r="G40326" s="27">
        <v>213.5</v>
      </c>
      <c r="H40326" s="27" t="s">
        <v>53</v>
      </c>
      <c r="I40326" s="27" t="s">
        <v>8</v>
      </c>
      <c r="J40326" s="27">
        <v>2020</v>
      </c>
      <c r="K40326" s="27">
        <v>5</v>
      </c>
      <c r="L40326" s="27">
        <v>35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95</v>
      </c>
      <c r="D40327" s="27" t="s">
        <v>96</v>
      </c>
      <c r="E40327" s="45">
        <v>43976</v>
      </c>
      <c r="F40327" s="45">
        <v>43982</v>
      </c>
      <c r="G40327" s="27">
        <v>196.62</v>
      </c>
      <c r="H40327" s="27" t="s">
        <v>43</v>
      </c>
      <c r="I40327" s="27" t="s">
        <v>8</v>
      </c>
      <c r="J40327" s="27">
        <v>2020</v>
      </c>
      <c r="K40327" s="27">
        <v>5</v>
      </c>
      <c r="L40327" s="27">
        <v>35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95</v>
      </c>
      <c r="D40328" s="27" t="s">
        <v>96</v>
      </c>
      <c r="E40328" s="45">
        <v>43976</v>
      </c>
      <c r="F40328" s="45">
        <v>43982</v>
      </c>
      <c r="G40328" s="27">
        <v>214.2</v>
      </c>
      <c r="H40328" s="27" t="s">
        <v>62</v>
      </c>
      <c r="I40328" s="27" t="s">
        <v>8</v>
      </c>
      <c r="J40328" s="27">
        <v>2020</v>
      </c>
      <c r="K40328" s="27">
        <v>5</v>
      </c>
      <c r="L40328" s="27">
        <v>35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95</v>
      </c>
      <c r="D40329" s="27" t="s">
        <v>96</v>
      </c>
      <c r="E40329" s="45">
        <v>43976</v>
      </c>
      <c r="F40329" s="45">
        <v>43982</v>
      </c>
      <c r="G40329" s="27">
        <v>207</v>
      </c>
      <c r="H40329" s="27" t="s">
        <v>38</v>
      </c>
      <c r="I40329" s="27" t="s">
        <v>8</v>
      </c>
      <c r="J40329" s="27">
        <v>2020</v>
      </c>
      <c r="K40329" s="27">
        <v>5</v>
      </c>
      <c r="L40329" s="27">
        <v>35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95</v>
      </c>
      <c r="D40330" s="27" t="s">
        <v>96</v>
      </c>
      <c r="E40330" s="45">
        <v>43976</v>
      </c>
      <c r="F40330" s="45">
        <v>43982</v>
      </c>
      <c r="G40330" s="27">
        <v>206</v>
      </c>
      <c r="H40330" s="27" t="s">
        <v>48</v>
      </c>
      <c r="I40330" s="27" t="s">
        <v>8</v>
      </c>
      <c r="J40330" s="27">
        <v>2020</v>
      </c>
      <c r="K40330" s="27">
        <v>5</v>
      </c>
      <c r="L40330" s="27">
        <v>35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95</v>
      </c>
      <c r="D40331" s="27" t="s">
        <v>96</v>
      </c>
      <c r="E40331" s="45">
        <v>43976</v>
      </c>
      <c r="F40331" s="45">
        <v>43982</v>
      </c>
      <c r="G40331" s="27">
        <v>217.5</v>
      </c>
      <c r="H40331" s="27" t="s">
        <v>58</v>
      </c>
      <c r="I40331" s="27" t="s">
        <v>8</v>
      </c>
      <c r="J40331" s="27">
        <v>2020</v>
      </c>
      <c r="K40331" s="27">
        <v>5</v>
      </c>
      <c r="L40331" s="27">
        <v>35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100</v>
      </c>
      <c r="D40332" s="27" t="s">
        <v>101</v>
      </c>
      <c r="E40332" s="45">
        <v>43976</v>
      </c>
      <c r="F40332" s="45">
        <v>43982</v>
      </c>
      <c r="G40332" s="27">
        <v>180</v>
      </c>
      <c r="H40332" s="27" t="s">
        <v>58</v>
      </c>
      <c r="I40332" s="27" t="s">
        <v>51</v>
      </c>
      <c r="J40332" s="27">
        <v>2020</v>
      </c>
      <c r="K40332" s="27">
        <v>5</v>
      </c>
      <c r="L40332" s="27">
        <v>35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100</v>
      </c>
      <c r="D40333" s="27" t="s">
        <v>101</v>
      </c>
      <c r="E40333" s="45">
        <v>43976</v>
      </c>
      <c r="F40333" s="45">
        <v>43982</v>
      </c>
      <c r="G40333" s="27">
        <v>183</v>
      </c>
      <c r="H40333" s="27" t="s">
        <v>62</v>
      </c>
      <c r="I40333" s="27" t="s">
        <v>51</v>
      </c>
      <c r="J40333" s="27">
        <v>2020</v>
      </c>
      <c r="K40333" s="27">
        <v>5</v>
      </c>
      <c r="L40333" s="27">
        <v>35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100</v>
      </c>
      <c r="D40334" s="27" t="s">
        <v>101</v>
      </c>
      <c r="E40334" s="45">
        <v>43976</v>
      </c>
      <c r="F40334" s="45">
        <v>43982</v>
      </c>
      <c r="G40334" s="27">
        <v>170</v>
      </c>
      <c r="H40334" s="27" t="s">
        <v>69</v>
      </c>
      <c r="I40334" s="27" t="s">
        <v>51</v>
      </c>
      <c r="J40334" s="27">
        <v>2020</v>
      </c>
      <c r="K40334" s="27">
        <v>5</v>
      </c>
      <c r="L40334" s="27">
        <v>35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100</v>
      </c>
      <c r="D40335" s="27" t="s">
        <v>101</v>
      </c>
      <c r="E40335" s="45">
        <v>43976</v>
      </c>
      <c r="F40335" s="45">
        <v>43982</v>
      </c>
      <c r="G40335" s="27">
        <v>168.29</v>
      </c>
      <c r="H40335" s="27" t="s">
        <v>43</v>
      </c>
      <c r="I40335" s="27" t="s">
        <v>51</v>
      </c>
      <c r="J40335" s="27">
        <v>2020</v>
      </c>
      <c r="K40335" s="27">
        <v>5</v>
      </c>
      <c r="L40335" s="27">
        <v>35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00</v>
      </c>
      <c r="D40336" s="27" t="s">
        <v>101</v>
      </c>
      <c r="E40336" s="45">
        <v>43976</v>
      </c>
      <c r="F40336" s="45">
        <v>43982</v>
      </c>
      <c r="G40336" s="27">
        <v>173</v>
      </c>
      <c r="H40336" s="27" t="s">
        <v>53</v>
      </c>
      <c r="I40336" s="27" t="s">
        <v>51</v>
      </c>
      <c r="J40336" s="27">
        <v>2020</v>
      </c>
      <c r="K40336" s="27">
        <v>5</v>
      </c>
      <c r="L40336" s="27">
        <v>35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00</v>
      </c>
      <c r="D40337" s="27" t="s">
        <v>101</v>
      </c>
      <c r="E40337" s="45">
        <v>43976</v>
      </c>
      <c r="F40337" s="45">
        <v>43982</v>
      </c>
      <c r="G40337" s="27">
        <v>168.5</v>
      </c>
      <c r="H40337" s="27" t="s">
        <v>38</v>
      </c>
      <c r="I40337" s="27" t="s">
        <v>51</v>
      </c>
      <c r="J40337" s="27">
        <v>2020</v>
      </c>
      <c r="K40337" s="27">
        <v>5</v>
      </c>
      <c r="L40337" s="27">
        <v>35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00</v>
      </c>
      <c r="D40338" s="27" t="s">
        <v>101</v>
      </c>
      <c r="E40338" s="45">
        <v>43976</v>
      </c>
      <c r="F40338" s="45">
        <v>43982</v>
      </c>
      <c r="G40338" s="27">
        <v>200</v>
      </c>
      <c r="H40338" s="27" t="s">
        <v>66</v>
      </c>
      <c r="I40338" s="27" t="s">
        <v>51</v>
      </c>
      <c r="J40338" s="27">
        <v>2020</v>
      </c>
      <c r="K40338" s="27">
        <v>5</v>
      </c>
      <c r="L40338" s="27">
        <v>35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20</v>
      </c>
      <c r="D40339" s="27" t="s">
        <v>121</v>
      </c>
      <c r="E40339" s="45">
        <v>43976</v>
      </c>
      <c r="F40339" s="45">
        <v>43982</v>
      </c>
      <c r="G40339" s="27">
        <v>168</v>
      </c>
      <c r="H40339" s="27" t="s">
        <v>38</v>
      </c>
      <c r="I40339" s="27" t="s">
        <v>65</v>
      </c>
      <c r="J40339" s="27">
        <v>2020</v>
      </c>
      <c r="K40339" s="27">
        <v>5</v>
      </c>
      <c r="L40339" s="27">
        <v>35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20</v>
      </c>
      <c r="D40340" s="27" t="s">
        <v>121</v>
      </c>
      <c r="E40340" s="45">
        <v>43976</v>
      </c>
      <c r="F40340" s="45">
        <v>43982</v>
      </c>
      <c r="G40340" s="27">
        <v>167.5</v>
      </c>
      <c r="H40340" s="27" t="s">
        <v>58</v>
      </c>
      <c r="I40340" s="27" t="s">
        <v>65</v>
      </c>
      <c r="J40340" s="27">
        <v>2020</v>
      </c>
      <c r="K40340" s="27">
        <v>5</v>
      </c>
      <c r="L40340" s="27">
        <v>35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120</v>
      </c>
      <c r="D40341" s="27" t="s">
        <v>121</v>
      </c>
      <c r="E40341" s="45">
        <v>43976</v>
      </c>
      <c r="F40341" s="45">
        <v>43982</v>
      </c>
      <c r="G40341" s="27">
        <v>165.62</v>
      </c>
      <c r="H40341" s="27" t="s">
        <v>53</v>
      </c>
      <c r="I40341" s="27" t="s">
        <v>65</v>
      </c>
      <c r="J40341" s="27">
        <v>2020</v>
      </c>
      <c r="K40341" s="27">
        <v>5</v>
      </c>
      <c r="L40341" s="27">
        <v>35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20</v>
      </c>
      <c r="D40342" s="27" t="s">
        <v>121</v>
      </c>
      <c r="E40342" s="45">
        <v>43976</v>
      </c>
      <c r="F40342" s="45">
        <v>43982</v>
      </c>
      <c r="G40342" s="27">
        <v>166.12</v>
      </c>
      <c r="H40342" s="27" t="s">
        <v>43</v>
      </c>
      <c r="I40342" s="27" t="s">
        <v>65</v>
      </c>
      <c r="J40342" s="27">
        <v>2020</v>
      </c>
      <c r="K40342" s="27">
        <v>5</v>
      </c>
      <c r="L40342" s="27">
        <v>35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24</v>
      </c>
      <c r="D40343" s="27" t="s">
        <v>125</v>
      </c>
      <c r="E40343" s="45">
        <v>43976</v>
      </c>
      <c r="F40343" s="45">
        <v>43982</v>
      </c>
      <c r="G40343" s="27">
        <v>95.5</v>
      </c>
      <c r="H40343" s="27" t="s">
        <v>38</v>
      </c>
      <c r="I40343" s="27" t="s">
        <v>68</v>
      </c>
      <c r="J40343" s="27">
        <v>2020</v>
      </c>
      <c r="K40343" s="27">
        <v>5</v>
      </c>
      <c r="L40343" s="27">
        <v>35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24</v>
      </c>
      <c r="D40344" s="27" t="s">
        <v>125</v>
      </c>
      <c r="E40344" s="45">
        <v>43976</v>
      </c>
      <c r="F40344" s="45">
        <v>43982</v>
      </c>
      <c r="G40344" s="27">
        <v>99</v>
      </c>
      <c r="H40344" s="27" t="s">
        <v>58</v>
      </c>
      <c r="I40344" s="27" t="s">
        <v>68</v>
      </c>
      <c r="J40344" s="27">
        <v>2020</v>
      </c>
      <c r="K40344" s="27">
        <v>5</v>
      </c>
      <c r="L40344" s="27">
        <v>35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24</v>
      </c>
      <c r="D40345" s="27" t="s">
        <v>125</v>
      </c>
      <c r="E40345" s="45">
        <v>43976</v>
      </c>
      <c r="F40345" s="45">
        <v>43982</v>
      </c>
      <c r="G40345" s="27">
        <v>95.73</v>
      </c>
      <c r="H40345" s="27" t="s">
        <v>43</v>
      </c>
      <c r="I40345" s="27" t="s">
        <v>68</v>
      </c>
      <c r="J40345" s="27">
        <v>2020</v>
      </c>
      <c r="K40345" s="27">
        <v>5</v>
      </c>
      <c r="L40345" s="27">
        <v>35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16</v>
      </c>
      <c r="D40346" s="27" t="s">
        <v>117</v>
      </c>
      <c r="E40346" s="45">
        <v>43976</v>
      </c>
      <c r="F40346" s="45">
        <v>43982</v>
      </c>
      <c r="G40346" s="27">
        <v>63.5</v>
      </c>
      <c r="H40346" s="27" t="s">
        <v>38</v>
      </c>
      <c r="I40346" s="27" t="s">
        <v>56</v>
      </c>
      <c r="J40346" s="27">
        <v>2020</v>
      </c>
      <c r="K40346" s="27">
        <v>5</v>
      </c>
      <c r="L40346" s="27">
        <v>35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16</v>
      </c>
      <c r="D40347" s="27" t="s">
        <v>117</v>
      </c>
      <c r="E40347" s="45">
        <v>43976</v>
      </c>
      <c r="F40347" s="45">
        <v>43982</v>
      </c>
      <c r="G40347" s="27">
        <v>62.83</v>
      </c>
      <c r="H40347" s="27" t="s">
        <v>43</v>
      </c>
      <c r="I40347" s="27" t="s">
        <v>56</v>
      </c>
      <c r="J40347" s="27">
        <v>2020</v>
      </c>
      <c r="K40347" s="27">
        <v>5</v>
      </c>
      <c r="L40347" s="27">
        <v>35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16</v>
      </c>
      <c r="D40348" s="27" t="s">
        <v>117</v>
      </c>
      <c r="E40348" s="45">
        <v>43976</v>
      </c>
      <c r="F40348" s="45">
        <v>43982</v>
      </c>
      <c r="G40348" s="27">
        <v>70</v>
      </c>
      <c r="H40348" s="27" t="s">
        <v>58</v>
      </c>
      <c r="I40348" s="27" t="s">
        <v>56</v>
      </c>
      <c r="J40348" s="27">
        <v>2020</v>
      </c>
      <c r="K40348" s="27">
        <v>5</v>
      </c>
      <c r="L40348" s="27">
        <v>35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16</v>
      </c>
      <c r="D40349" s="27" t="s">
        <v>117</v>
      </c>
      <c r="E40349" s="45">
        <v>43976</v>
      </c>
      <c r="F40349" s="45">
        <v>43982</v>
      </c>
      <c r="G40349" s="27">
        <v>65.44</v>
      </c>
      <c r="H40349" s="27" t="s">
        <v>6</v>
      </c>
      <c r="I40349" s="27" t="s">
        <v>56</v>
      </c>
      <c r="J40349" s="27">
        <v>2020</v>
      </c>
      <c r="K40349" s="27">
        <v>5</v>
      </c>
      <c r="L40349" s="27">
        <v>35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95</v>
      </c>
      <c r="D40350" s="27" t="s">
        <v>96</v>
      </c>
      <c r="E40350" s="45">
        <v>43976</v>
      </c>
      <c r="F40350" s="45">
        <v>43982</v>
      </c>
      <c r="G40350" s="27">
        <v>202.63</v>
      </c>
      <c r="H40350" s="27" t="s">
        <v>6</v>
      </c>
      <c r="I40350" s="27" t="s">
        <v>8</v>
      </c>
      <c r="J40350" s="27">
        <v>2020</v>
      </c>
      <c r="K40350" s="27">
        <v>5</v>
      </c>
      <c r="L40350" s="27">
        <v>35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07</v>
      </c>
      <c r="D40351" s="27" t="s">
        <v>108</v>
      </c>
      <c r="E40351" s="45">
        <v>43976</v>
      </c>
      <c r="F40351" s="45">
        <v>43982</v>
      </c>
      <c r="G40351" s="27">
        <v>161</v>
      </c>
      <c r="H40351" s="27" t="s">
        <v>6</v>
      </c>
      <c r="I40351" s="27" t="s">
        <v>46</v>
      </c>
      <c r="J40351" s="27">
        <v>2020</v>
      </c>
      <c r="K40351" s="27">
        <v>5</v>
      </c>
      <c r="L40351" s="27">
        <v>35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20</v>
      </c>
      <c r="D40352" s="27" t="s">
        <v>121</v>
      </c>
      <c r="E40352" s="45">
        <v>43976</v>
      </c>
      <c r="F40352" s="45">
        <v>43982</v>
      </c>
      <c r="G40352" s="27">
        <v>166.81</v>
      </c>
      <c r="H40352" s="27" t="s">
        <v>6</v>
      </c>
      <c r="I40352" s="27" t="s">
        <v>65</v>
      </c>
      <c r="J40352" s="27">
        <v>2020</v>
      </c>
      <c r="K40352" s="27">
        <v>5</v>
      </c>
      <c r="L40352" s="27">
        <v>35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24</v>
      </c>
      <c r="D40353" s="27" t="s">
        <v>125</v>
      </c>
      <c r="E40353" s="45">
        <v>43976</v>
      </c>
      <c r="F40353" s="45">
        <v>43982</v>
      </c>
      <c r="G40353" s="27">
        <v>96.74</v>
      </c>
      <c r="H40353" s="27" t="s">
        <v>6</v>
      </c>
      <c r="I40353" s="27" t="s">
        <v>68</v>
      </c>
      <c r="J40353" s="27">
        <v>2020</v>
      </c>
      <c r="K40353" s="27">
        <v>5</v>
      </c>
      <c r="L40353" s="27">
        <v>35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100</v>
      </c>
      <c r="D40354" s="27" t="s">
        <v>101</v>
      </c>
      <c r="E40354" s="45">
        <v>43976</v>
      </c>
      <c r="F40354" s="45">
        <v>43982</v>
      </c>
      <c r="G40354" s="27">
        <v>169.36</v>
      </c>
      <c r="H40354" s="27" t="s">
        <v>6</v>
      </c>
      <c r="I40354" s="27" t="s">
        <v>51</v>
      </c>
      <c r="J40354" s="27">
        <v>2020</v>
      </c>
      <c r="K40354" s="27">
        <v>5</v>
      </c>
      <c r="L40354" s="27">
        <v>35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107</v>
      </c>
      <c r="D40355" s="27" t="s">
        <v>108</v>
      </c>
      <c r="E40355" s="45">
        <v>43983</v>
      </c>
      <c r="F40355" s="45">
        <v>43989</v>
      </c>
      <c r="G40355" s="27">
        <v>162</v>
      </c>
      <c r="H40355" s="27" t="s">
        <v>38</v>
      </c>
      <c r="I40355" s="27" t="s">
        <v>46</v>
      </c>
      <c r="J40355" s="27">
        <v>2020</v>
      </c>
      <c r="K40355" s="27">
        <v>6</v>
      </c>
      <c r="L40355" s="27">
        <v>36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107</v>
      </c>
      <c r="D40356" s="27" t="s">
        <v>108</v>
      </c>
      <c r="E40356" s="45">
        <v>43983</v>
      </c>
      <c r="F40356" s="45">
        <v>43989</v>
      </c>
      <c r="G40356" s="27">
        <v>160.66999999999999</v>
      </c>
      <c r="H40356" s="27" t="s">
        <v>43</v>
      </c>
      <c r="I40356" s="27" t="s">
        <v>46</v>
      </c>
      <c r="J40356" s="27">
        <v>2020</v>
      </c>
      <c r="K40356" s="27">
        <v>6</v>
      </c>
      <c r="L40356" s="27">
        <v>36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107</v>
      </c>
      <c r="D40357" s="27" t="s">
        <v>108</v>
      </c>
      <c r="E40357" s="45">
        <v>43983</v>
      </c>
      <c r="F40357" s="45">
        <v>43989</v>
      </c>
      <c r="G40357" s="27">
        <v>170</v>
      </c>
      <c r="H40357" s="27" t="s">
        <v>53</v>
      </c>
      <c r="I40357" s="27" t="s">
        <v>46</v>
      </c>
      <c r="J40357" s="27">
        <v>2020</v>
      </c>
      <c r="K40357" s="27">
        <v>6</v>
      </c>
      <c r="L40357" s="27">
        <v>36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107</v>
      </c>
      <c r="D40358" s="27" t="s">
        <v>108</v>
      </c>
      <c r="E40358" s="45">
        <v>43983</v>
      </c>
      <c r="F40358" s="45">
        <v>43989</v>
      </c>
      <c r="G40358" s="27">
        <v>187.5</v>
      </c>
      <c r="H40358" s="27" t="s">
        <v>66</v>
      </c>
      <c r="I40358" s="27" t="s">
        <v>46</v>
      </c>
      <c r="J40358" s="27">
        <v>2020</v>
      </c>
      <c r="K40358" s="27">
        <v>6</v>
      </c>
      <c r="L40358" s="27">
        <v>36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107</v>
      </c>
      <c r="D40359" s="27" t="s">
        <v>108</v>
      </c>
      <c r="E40359" s="45">
        <v>43983</v>
      </c>
      <c r="F40359" s="45">
        <v>43989</v>
      </c>
      <c r="G40359" s="27">
        <v>164</v>
      </c>
      <c r="H40359" s="27" t="s">
        <v>48</v>
      </c>
      <c r="I40359" s="27" t="s">
        <v>46</v>
      </c>
      <c r="J40359" s="27">
        <v>2020</v>
      </c>
      <c r="K40359" s="27">
        <v>6</v>
      </c>
      <c r="L40359" s="27">
        <v>36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107</v>
      </c>
      <c r="D40360" s="27" t="s">
        <v>108</v>
      </c>
      <c r="E40360" s="45">
        <v>43983</v>
      </c>
      <c r="F40360" s="45">
        <v>43989</v>
      </c>
      <c r="G40360" s="27">
        <v>152.5</v>
      </c>
      <c r="H40360" s="27" t="s">
        <v>58</v>
      </c>
      <c r="I40360" s="27" t="s">
        <v>46</v>
      </c>
      <c r="J40360" s="27">
        <v>2020</v>
      </c>
      <c r="K40360" s="27">
        <v>6</v>
      </c>
      <c r="L40360" s="27">
        <v>36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95</v>
      </c>
      <c r="D40361" s="27" t="s">
        <v>96</v>
      </c>
      <c r="E40361" s="45">
        <v>43983</v>
      </c>
      <c r="F40361" s="45">
        <v>43989</v>
      </c>
      <c r="G40361" s="27">
        <v>204.5</v>
      </c>
      <c r="H40361" s="27" t="s">
        <v>38</v>
      </c>
      <c r="I40361" s="27" t="s">
        <v>8</v>
      </c>
      <c r="J40361" s="27">
        <v>2020</v>
      </c>
      <c r="K40361" s="27">
        <v>6</v>
      </c>
      <c r="L40361" s="27">
        <v>36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95</v>
      </c>
      <c r="D40362" s="27" t="s">
        <v>96</v>
      </c>
      <c r="E40362" s="45">
        <v>43983</v>
      </c>
      <c r="F40362" s="45">
        <v>43989</v>
      </c>
      <c r="G40362" s="27">
        <v>217.5</v>
      </c>
      <c r="H40362" s="27" t="s">
        <v>58</v>
      </c>
      <c r="I40362" s="27" t="s">
        <v>8</v>
      </c>
      <c r="J40362" s="27">
        <v>2020</v>
      </c>
      <c r="K40362" s="27">
        <v>6</v>
      </c>
      <c r="L40362" s="27">
        <v>36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95</v>
      </c>
      <c r="D40363" s="27" t="s">
        <v>96</v>
      </c>
      <c r="E40363" s="45">
        <v>43983</v>
      </c>
      <c r="F40363" s="45">
        <v>43989</v>
      </c>
      <c r="G40363" s="27">
        <v>208.63</v>
      </c>
      <c r="H40363" s="27" t="s">
        <v>53</v>
      </c>
      <c r="I40363" s="27" t="s">
        <v>8</v>
      </c>
      <c r="J40363" s="27">
        <v>2020</v>
      </c>
      <c r="K40363" s="27">
        <v>6</v>
      </c>
      <c r="L40363" s="27">
        <v>36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95</v>
      </c>
      <c r="D40364" s="27" t="s">
        <v>96</v>
      </c>
      <c r="E40364" s="45">
        <v>43983</v>
      </c>
      <c r="F40364" s="45">
        <v>43989</v>
      </c>
      <c r="G40364" s="27">
        <v>206</v>
      </c>
      <c r="H40364" s="27" t="s">
        <v>48</v>
      </c>
      <c r="I40364" s="27" t="s">
        <v>8</v>
      </c>
      <c r="J40364" s="27">
        <v>2020</v>
      </c>
      <c r="K40364" s="27">
        <v>6</v>
      </c>
      <c r="L40364" s="27">
        <v>36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95</v>
      </c>
      <c r="D40365" s="27" t="s">
        <v>96</v>
      </c>
      <c r="E40365" s="45">
        <v>43983</v>
      </c>
      <c r="F40365" s="45">
        <v>43989</v>
      </c>
      <c r="G40365" s="27">
        <v>196.12</v>
      </c>
      <c r="H40365" s="27" t="s">
        <v>43</v>
      </c>
      <c r="I40365" s="27" t="s">
        <v>8</v>
      </c>
      <c r="J40365" s="27">
        <v>2020</v>
      </c>
      <c r="K40365" s="27">
        <v>6</v>
      </c>
      <c r="L40365" s="27">
        <v>36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95</v>
      </c>
      <c r="D40366" s="27" t="s">
        <v>96</v>
      </c>
      <c r="E40366" s="45">
        <v>43983</v>
      </c>
      <c r="F40366" s="45">
        <v>43989</v>
      </c>
      <c r="G40366" s="27">
        <v>210</v>
      </c>
      <c r="H40366" s="27" t="s">
        <v>62</v>
      </c>
      <c r="I40366" s="27" t="s">
        <v>8</v>
      </c>
      <c r="J40366" s="27">
        <v>2020</v>
      </c>
      <c r="K40366" s="27">
        <v>6</v>
      </c>
      <c r="L40366" s="27">
        <v>36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100</v>
      </c>
      <c r="D40367" s="27" t="s">
        <v>101</v>
      </c>
      <c r="E40367" s="45">
        <v>43983</v>
      </c>
      <c r="F40367" s="45">
        <v>43989</v>
      </c>
      <c r="G40367" s="27">
        <v>183.5</v>
      </c>
      <c r="H40367" s="27" t="s">
        <v>62</v>
      </c>
      <c r="I40367" s="27" t="s">
        <v>51</v>
      </c>
      <c r="J40367" s="27">
        <v>2020</v>
      </c>
      <c r="K40367" s="27">
        <v>6</v>
      </c>
      <c r="L40367" s="27">
        <v>36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100</v>
      </c>
      <c r="D40368" s="27" t="s">
        <v>101</v>
      </c>
      <c r="E40368" s="45">
        <v>43983</v>
      </c>
      <c r="F40368" s="45">
        <v>43989</v>
      </c>
      <c r="G40368" s="27">
        <v>169.5</v>
      </c>
      <c r="H40368" s="27" t="s">
        <v>38</v>
      </c>
      <c r="I40368" s="27" t="s">
        <v>51</v>
      </c>
      <c r="J40368" s="27">
        <v>2020</v>
      </c>
      <c r="K40368" s="27">
        <v>6</v>
      </c>
      <c r="L40368" s="27">
        <v>36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100</v>
      </c>
      <c r="D40369" s="27" t="s">
        <v>101</v>
      </c>
      <c r="E40369" s="45">
        <v>43983</v>
      </c>
      <c r="F40369" s="45">
        <v>43989</v>
      </c>
      <c r="G40369" s="27">
        <v>171</v>
      </c>
      <c r="H40369" s="27" t="s">
        <v>53</v>
      </c>
      <c r="I40369" s="27" t="s">
        <v>51</v>
      </c>
      <c r="J40369" s="27">
        <v>2020</v>
      </c>
      <c r="K40369" s="27">
        <v>6</v>
      </c>
      <c r="L40369" s="27">
        <v>36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100</v>
      </c>
      <c r="D40370" s="27" t="s">
        <v>101</v>
      </c>
      <c r="E40370" s="45">
        <v>43983</v>
      </c>
      <c r="F40370" s="45">
        <v>43989</v>
      </c>
      <c r="G40370" s="27">
        <v>177.5</v>
      </c>
      <c r="H40370" s="27" t="s">
        <v>69</v>
      </c>
      <c r="I40370" s="27" t="s">
        <v>51</v>
      </c>
      <c r="J40370" s="27">
        <v>2020</v>
      </c>
      <c r="K40370" s="27">
        <v>6</v>
      </c>
      <c r="L40370" s="27">
        <v>36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00</v>
      </c>
      <c r="D40371" s="27" t="s">
        <v>101</v>
      </c>
      <c r="E40371" s="45">
        <v>43983</v>
      </c>
      <c r="F40371" s="45">
        <v>43989</v>
      </c>
      <c r="G40371" s="27">
        <v>180</v>
      </c>
      <c r="H40371" s="27" t="s">
        <v>58</v>
      </c>
      <c r="I40371" s="27" t="s">
        <v>51</v>
      </c>
      <c r="J40371" s="27">
        <v>2020</v>
      </c>
      <c r="K40371" s="27">
        <v>6</v>
      </c>
      <c r="L40371" s="27">
        <v>36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00</v>
      </c>
      <c r="D40372" s="27" t="s">
        <v>101</v>
      </c>
      <c r="E40372" s="45">
        <v>43983</v>
      </c>
      <c r="F40372" s="45">
        <v>43989</v>
      </c>
      <c r="G40372" s="27">
        <v>169.29</v>
      </c>
      <c r="H40372" s="27" t="s">
        <v>43</v>
      </c>
      <c r="I40372" s="27" t="s">
        <v>51</v>
      </c>
      <c r="J40372" s="27">
        <v>2020</v>
      </c>
      <c r="K40372" s="27">
        <v>6</v>
      </c>
      <c r="L40372" s="27">
        <v>36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00</v>
      </c>
      <c r="D40373" s="27" t="s">
        <v>101</v>
      </c>
      <c r="E40373" s="45">
        <v>43983</v>
      </c>
      <c r="F40373" s="45">
        <v>43989</v>
      </c>
      <c r="G40373" s="27">
        <v>200</v>
      </c>
      <c r="H40373" s="27" t="s">
        <v>66</v>
      </c>
      <c r="I40373" s="27" t="s">
        <v>51</v>
      </c>
      <c r="J40373" s="27">
        <v>2020</v>
      </c>
      <c r="K40373" s="27">
        <v>6</v>
      </c>
      <c r="L40373" s="27">
        <v>36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20</v>
      </c>
      <c r="D40374" s="27" t="s">
        <v>121</v>
      </c>
      <c r="E40374" s="45">
        <v>43983</v>
      </c>
      <c r="F40374" s="45">
        <v>43989</v>
      </c>
      <c r="G40374" s="27">
        <v>165.25</v>
      </c>
      <c r="H40374" s="27" t="s">
        <v>53</v>
      </c>
      <c r="I40374" s="27" t="s">
        <v>65</v>
      </c>
      <c r="J40374" s="27">
        <v>2020</v>
      </c>
      <c r="K40374" s="27">
        <v>6</v>
      </c>
      <c r="L40374" s="27">
        <v>36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20</v>
      </c>
      <c r="D40375" s="27" t="s">
        <v>121</v>
      </c>
      <c r="E40375" s="45">
        <v>43983</v>
      </c>
      <c r="F40375" s="45">
        <v>43989</v>
      </c>
      <c r="G40375" s="27">
        <v>166.5</v>
      </c>
      <c r="H40375" s="27" t="s">
        <v>38</v>
      </c>
      <c r="I40375" s="27" t="s">
        <v>65</v>
      </c>
      <c r="J40375" s="27">
        <v>2020</v>
      </c>
      <c r="K40375" s="27">
        <v>6</v>
      </c>
      <c r="L40375" s="27">
        <v>36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120</v>
      </c>
      <c r="D40376" s="27" t="s">
        <v>121</v>
      </c>
      <c r="E40376" s="45">
        <v>43983</v>
      </c>
      <c r="F40376" s="45">
        <v>43989</v>
      </c>
      <c r="G40376" s="27">
        <v>163.5</v>
      </c>
      <c r="H40376" s="27" t="s">
        <v>43</v>
      </c>
      <c r="I40376" s="27" t="s">
        <v>65</v>
      </c>
      <c r="J40376" s="27">
        <v>2020</v>
      </c>
      <c r="K40376" s="27">
        <v>6</v>
      </c>
      <c r="L40376" s="27">
        <v>36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20</v>
      </c>
      <c r="D40377" s="27" t="s">
        <v>121</v>
      </c>
      <c r="E40377" s="45">
        <v>43983</v>
      </c>
      <c r="F40377" s="45">
        <v>43989</v>
      </c>
      <c r="G40377" s="27">
        <v>167.5</v>
      </c>
      <c r="H40377" s="27" t="s">
        <v>58</v>
      </c>
      <c r="I40377" s="27" t="s">
        <v>65</v>
      </c>
      <c r="J40377" s="27">
        <v>2020</v>
      </c>
      <c r="K40377" s="27">
        <v>6</v>
      </c>
      <c r="L40377" s="27">
        <v>36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24</v>
      </c>
      <c r="D40378" s="27" t="s">
        <v>125</v>
      </c>
      <c r="E40378" s="45">
        <v>43983</v>
      </c>
      <c r="F40378" s="45">
        <v>43989</v>
      </c>
      <c r="G40378" s="27">
        <v>99</v>
      </c>
      <c r="H40378" s="27" t="s">
        <v>58</v>
      </c>
      <c r="I40378" s="27" t="s">
        <v>68</v>
      </c>
      <c r="J40378" s="27">
        <v>2020</v>
      </c>
      <c r="K40378" s="27">
        <v>6</v>
      </c>
      <c r="L40378" s="27">
        <v>36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24</v>
      </c>
      <c r="D40379" s="27" t="s">
        <v>125</v>
      </c>
      <c r="E40379" s="45">
        <v>43983</v>
      </c>
      <c r="F40379" s="45">
        <v>43989</v>
      </c>
      <c r="G40379" s="27">
        <v>93.36</v>
      </c>
      <c r="H40379" s="27" t="s">
        <v>43</v>
      </c>
      <c r="I40379" s="27" t="s">
        <v>68</v>
      </c>
      <c r="J40379" s="27">
        <v>2020</v>
      </c>
      <c r="K40379" s="27">
        <v>6</v>
      </c>
      <c r="L40379" s="27">
        <v>36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24</v>
      </c>
      <c r="D40380" s="27" t="s">
        <v>125</v>
      </c>
      <c r="E40380" s="45">
        <v>43983</v>
      </c>
      <c r="F40380" s="45">
        <v>43989</v>
      </c>
      <c r="G40380" s="27">
        <v>94.5</v>
      </c>
      <c r="H40380" s="27" t="s">
        <v>38</v>
      </c>
      <c r="I40380" s="27" t="s">
        <v>68</v>
      </c>
      <c r="J40380" s="27">
        <v>2020</v>
      </c>
      <c r="K40380" s="27">
        <v>6</v>
      </c>
      <c r="L40380" s="27">
        <v>36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16</v>
      </c>
      <c r="D40381" s="27" t="s">
        <v>117</v>
      </c>
      <c r="E40381" s="45">
        <v>43983</v>
      </c>
      <c r="F40381" s="45">
        <v>43989</v>
      </c>
      <c r="G40381" s="27">
        <v>63</v>
      </c>
      <c r="H40381" s="27" t="s">
        <v>38</v>
      </c>
      <c r="I40381" s="27" t="s">
        <v>56</v>
      </c>
      <c r="J40381" s="27">
        <v>2020</v>
      </c>
      <c r="K40381" s="27">
        <v>6</v>
      </c>
      <c r="L40381" s="27">
        <v>36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16</v>
      </c>
      <c r="D40382" s="27" t="s">
        <v>117</v>
      </c>
      <c r="E40382" s="45">
        <v>43983</v>
      </c>
      <c r="F40382" s="45">
        <v>43989</v>
      </c>
      <c r="G40382" s="27">
        <v>70</v>
      </c>
      <c r="H40382" s="27" t="s">
        <v>58</v>
      </c>
      <c r="I40382" s="27" t="s">
        <v>56</v>
      </c>
      <c r="J40382" s="27">
        <v>2020</v>
      </c>
      <c r="K40382" s="27">
        <v>6</v>
      </c>
      <c r="L40382" s="27">
        <v>36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16</v>
      </c>
      <c r="D40383" s="27" t="s">
        <v>117</v>
      </c>
      <c r="E40383" s="45">
        <v>43983</v>
      </c>
      <c r="F40383" s="45">
        <v>43989</v>
      </c>
      <c r="G40383" s="27">
        <v>62.14</v>
      </c>
      <c r="H40383" s="27" t="s">
        <v>43</v>
      </c>
      <c r="I40383" s="27" t="s">
        <v>56</v>
      </c>
      <c r="J40383" s="27">
        <v>2020</v>
      </c>
      <c r="K40383" s="27">
        <v>6</v>
      </c>
      <c r="L40383" s="27">
        <v>36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16</v>
      </c>
      <c r="D40384" s="27" t="s">
        <v>117</v>
      </c>
      <c r="E40384" s="45">
        <v>43983</v>
      </c>
      <c r="F40384" s="45">
        <v>43989</v>
      </c>
      <c r="G40384" s="27">
        <v>65.05</v>
      </c>
      <c r="H40384" s="27" t="s">
        <v>6</v>
      </c>
      <c r="I40384" s="27" t="s">
        <v>56</v>
      </c>
      <c r="J40384" s="27">
        <v>2020</v>
      </c>
      <c r="K40384" s="27">
        <v>6</v>
      </c>
      <c r="L40384" s="27">
        <v>36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95</v>
      </c>
      <c r="D40385" s="27" t="s">
        <v>96</v>
      </c>
      <c r="E40385" s="45">
        <v>43983</v>
      </c>
      <c r="F40385" s="45">
        <v>43989</v>
      </c>
      <c r="G40385" s="27">
        <v>203.88</v>
      </c>
      <c r="H40385" s="27" t="s">
        <v>6</v>
      </c>
      <c r="I40385" s="27" t="s">
        <v>8</v>
      </c>
      <c r="J40385" s="27">
        <v>2020</v>
      </c>
      <c r="K40385" s="27">
        <v>6</v>
      </c>
      <c r="L40385" s="27">
        <v>36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07</v>
      </c>
      <c r="D40386" s="27" t="s">
        <v>108</v>
      </c>
      <c r="E40386" s="45">
        <v>43983</v>
      </c>
      <c r="F40386" s="45">
        <v>43989</v>
      </c>
      <c r="G40386" s="27">
        <v>161.91999999999999</v>
      </c>
      <c r="H40386" s="27" t="s">
        <v>6</v>
      </c>
      <c r="I40386" s="27" t="s">
        <v>46</v>
      </c>
      <c r="J40386" s="27">
        <v>2020</v>
      </c>
      <c r="K40386" s="27">
        <v>6</v>
      </c>
      <c r="L40386" s="27">
        <v>36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20</v>
      </c>
      <c r="D40387" s="27" t="s">
        <v>121</v>
      </c>
      <c r="E40387" s="45">
        <v>43983</v>
      </c>
      <c r="F40387" s="45">
        <v>43989</v>
      </c>
      <c r="G40387" s="27">
        <v>165.69</v>
      </c>
      <c r="H40387" s="27" t="s">
        <v>6</v>
      </c>
      <c r="I40387" s="27" t="s">
        <v>65</v>
      </c>
      <c r="J40387" s="27">
        <v>2020</v>
      </c>
      <c r="K40387" s="27">
        <v>6</v>
      </c>
      <c r="L40387" s="27">
        <v>36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24</v>
      </c>
      <c r="D40388" s="27" t="s">
        <v>125</v>
      </c>
      <c r="E40388" s="45">
        <v>43983</v>
      </c>
      <c r="F40388" s="45">
        <v>43989</v>
      </c>
      <c r="G40388" s="27">
        <v>95.62</v>
      </c>
      <c r="H40388" s="27" t="s">
        <v>6</v>
      </c>
      <c r="I40388" s="27" t="s">
        <v>68</v>
      </c>
      <c r="J40388" s="27">
        <v>2020</v>
      </c>
      <c r="K40388" s="27">
        <v>6</v>
      </c>
      <c r="L40388" s="27">
        <v>36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100</v>
      </c>
      <c r="D40389" s="27" t="s">
        <v>101</v>
      </c>
      <c r="E40389" s="45">
        <v>43983</v>
      </c>
      <c r="F40389" s="45">
        <v>43989</v>
      </c>
      <c r="G40389" s="27">
        <v>170.46</v>
      </c>
      <c r="H40389" s="27" t="s">
        <v>6</v>
      </c>
      <c r="I40389" s="27" t="s">
        <v>51</v>
      </c>
      <c r="J40389" s="27">
        <v>2020</v>
      </c>
      <c r="K40389" s="27">
        <v>6</v>
      </c>
      <c r="L40389" s="27">
        <v>36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107</v>
      </c>
      <c r="D40390" s="27" t="s">
        <v>108</v>
      </c>
      <c r="E40390" s="45">
        <v>43990</v>
      </c>
      <c r="F40390" s="45">
        <v>43996</v>
      </c>
      <c r="G40390" s="27">
        <v>162.5</v>
      </c>
      <c r="H40390" s="27" t="s">
        <v>38</v>
      </c>
      <c r="I40390" s="27" t="s">
        <v>46</v>
      </c>
      <c r="J40390" s="27">
        <v>2020</v>
      </c>
      <c r="K40390" s="27">
        <v>6</v>
      </c>
      <c r="L40390" s="27">
        <v>37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107</v>
      </c>
      <c r="D40391" s="27" t="s">
        <v>108</v>
      </c>
      <c r="E40391" s="45">
        <v>43990</v>
      </c>
      <c r="F40391" s="45">
        <v>43996</v>
      </c>
      <c r="G40391" s="27">
        <v>155</v>
      </c>
      <c r="H40391" s="27" t="s">
        <v>58</v>
      </c>
      <c r="I40391" s="27" t="s">
        <v>46</v>
      </c>
      <c r="J40391" s="27">
        <v>2020</v>
      </c>
      <c r="K40391" s="27">
        <v>6</v>
      </c>
      <c r="L40391" s="27">
        <v>37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107</v>
      </c>
      <c r="D40392" s="27" t="s">
        <v>108</v>
      </c>
      <c r="E40392" s="45">
        <v>43990</v>
      </c>
      <c r="F40392" s="45">
        <v>43996</v>
      </c>
      <c r="G40392" s="27">
        <v>164.29</v>
      </c>
      <c r="H40392" s="27" t="s">
        <v>43</v>
      </c>
      <c r="I40392" s="27" t="s">
        <v>46</v>
      </c>
      <c r="J40392" s="27">
        <v>2020</v>
      </c>
      <c r="K40392" s="27">
        <v>6</v>
      </c>
      <c r="L40392" s="27">
        <v>37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107</v>
      </c>
      <c r="D40393" s="27" t="s">
        <v>108</v>
      </c>
      <c r="E40393" s="45">
        <v>43990</v>
      </c>
      <c r="F40393" s="45">
        <v>43996</v>
      </c>
      <c r="G40393" s="27">
        <v>165</v>
      </c>
      <c r="H40393" s="27" t="s">
        <v>48</v>
      </c>
      <c r="I40393" s="27" t="s">
        <v>46</v>
      </c>
      <c r="J40393" s="27">
        <v>2020</v>
      </c>
      <c r="K40393" s="27">
        <v>6</v>
      </c>
      <c r="L40393" s="27">
        <v>37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107</v>
      </c>
      <c r="D40394" s="27" t="s">
        <v>108</v>
      </c>
      <c r="E40394" s="45">
        <v>43990</v>
      </c>
      <c r="F40394" s="45">
        <v>43996</v>
      </c>
      <c r="G40394" s="27">
        <v>187.5</v>
      </c>
      <c r="H40394" s="27" t="s">
        <v>66</v>
      </c>
      <c r="I40394" s="27" t="s">
        <v>46</v>
      </c>
      <c r="J40394" s="27">
        <v>2020</v>
      </c>
      <c r="K40394" s="27">
        <v>6</v>
      </c>
      <c r="L40394" s="27">
        <v>37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107</v>
      </c>
      <c r="D40395" s="27" t="s">
        <v>108</v>
      </c>
      <c r="E40395" s="45">
        <v>43990</v>
      </c>
      <c r="F40395" s="45">
        <v>43996</v>
      </c>
      <c r="G40395" s="27">
        <v>171</v>
      </c>
      <c r="H40395" s="27" t="s">
        <v>53</v>
      </c>
      <c r="I40395" s="27" t="s">
        <v>46</v>
      </c>
      <c r="J40395" s="27">
        <v>2020</v>
      </c>
      <c r="K40395" s="27">
        <v>6</v>
      </c>
      <c r="L40395" s="27">
        <v>37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95</v>
      </c>
      <c r="D40396" s="27" t="s">
        <v>96</v>
      </c>
      <c r="E40396" s="45">
        <v>43990</v>
      </c>
      <c r="F40396" s="45">
        <v>43996</v>
      </c>
      <c r="G40396" s="27">
        <v>217.5</v>
      </c>
      <c r="H40396" s="27" t="s">
        <v>58</v>
      </c>
      <c r="I40396" s="27" t="s">
        <v>8</v>
      </c>
      <c r="J40396" s="27">
        <v>2020</v>
      </c>
      <c r="K40396" s="27">
        <v>6</v>
      </c>
      <c r="L40396" s="27">
        <v>37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95</v>
      </c>
      <c r="D40397" s="27" t="s">
        <v>96</v>
      </c>
      <c r="E40397" s="45">
        <v>43990</v>
      </c>
      <c r="F40397" s="45">
        <v>43996</v>
      </c>
      <c r="G40397" s="27">
        <v>199</v>
      </c>
      <c r="H40397" s="27" t="s">
        <v>38</v>
      </c>
      <c r="I40397" s="27" t="s">
        <v>8</v>
      </c>
      <c r="J40397" s="27">
        <v>2020</v>
      </c>
      <c r="K40397" s="27">
        <v>6</v>
      </c>
      <c r="L40397" s="27">
        <v>37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95</v>
      </c>
      <c r="D40398" s="27" t="s">
        <v>96</v>
      </c>
      <c r="E40398" s="45">
        <v>43990</v>
      </c>
      <c r="F40398" s="45">
        <v>43996</v>
      </c>
      <c r="G40398" s="27">
        <v>213</v>
      </c>
      <c r="H40398" s="27" t="s">
        <v>62</v>
      </c>
      <c r="I40398" s="27" t="s">
        <v>8</v>
      </c>
      <c r="J40398" s="27">
        <v>2020</v>
      </c>
      <c r="K40398" s="27">
        <v>6</v>
      </c>
      <c r="L40398" s="27">
        <v>37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95</v>
      </c>
      <c r="D40399" s="27" t="s">
        <v>96</v>
      </c>
      <c r="E40399" s="45">
        <v>43990</v>
      </c>
      <c r="F40399" s="45">
        <v>43996</v>
      </c>
      <c r="G40399" s="27">
        <v>196.12</v>
      </c>
      <c r="H40399" s="27" t="s">
        <v>43</v>
      </c>
      <c r="I40399" s="27" t="s">
        <v>8</v>
      </c>
      <c r="J40399" s="27">
        <v>2020</v>
      </c>
      <c r="K40399" s="27">
        <v>6</v>
      </c>
      <c r="L40399" s="27">
        <v>37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95</v>
      </c>
      <c r="D40400" s="27" t="s">
        <v>96</v>
      </c>
      <c r="E40400" s="45">
        <v>43990</v>
      </c>
      <c r="F40400" s="45">
        <v>43996</v>
      </c>
      <c r="G40400" s="27">
        <v>206.98</v>
      </c>
      <c r="H40400" s="27" t="s">
        <v>53</v>
      </c>
      <c r="I40400" s="27" t="s">
        <v>8</v>
      </c>
      <c r="J40400" s="27">
        <v>2020</v>
      </c>
      <c r="K40400" s="27">
        <v>6</v>
      </c>
      <c r="L40400" s="27">
        <v>37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95</v>
      </c>
      <c r="D40401" s="27" t="s">
        <v>96</v>
      </c>
      <c r="E40401" s="45">
        <v>43990</v>
      </c>
      <c r="F40401" s="45">
        <v>43996</v>
      </c>
      <c r="G40401" s="27">
        <v>202</v>
      </c>
      <c r="H40401" s="27" t="s">
        <v>48</v>
      </c>
      <c r="I40401" s="27" t="s">
        <v>8</v>
      </c>
      <c r="J40401" s="27">
        <v>2020</v>
      </c>
      <c r="K40401" s="27">
        <v>6</v>
      </c>
      <c r="L40401" s="27">
        <v>37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100</v>
      </c>
      <c r="D40402" s="27" t="s">
        <v>101</v>
      </c>
      <c r="E40402" s="45">
        <v>43990</v>
      </c>
      <c r="F40402" s="45">
        <v>43996</v>
      </c>
      <c r="G40402" s="27">
        <v>170.79</v>
      </c>
      <c r="H40402" s="27" t="s">
        <v>43</v>
      </c>
      <c r="I40402" s="27" t="s">
        <v>51</v>
      </c>
      <c r="J40402" s="27">
        <v>2020</v>
      </c>
      <c r="K40402" s="27">
        <v>6</v>
      </c>
      <c r="L40402" s="27">
        <v>37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100</v>
      </c>
      <c r="D40403" s="27" t="s">
        <v>101</v>
      </c>
      <c r="E40403" s="45">
        <v>43990</v>
      </c>
      <c r="F40403" s="45">
        <v>43996</v>
      </c>
      <c r="G40403" s="27">
        <v>171</v>
      </c>
      <c r="H40403" s="27" t="s">
        <v>53</v>
      </c>
      <c r="I40403" s="27" t="s">
        <v>51</v>
      </c>
      <c r="J40403" s="27">
        <v>2020</v>
      </c>
      <c r="K40403" s="27">
        <v>6</v>
      </c>
      <c r="L40403" s="27">
        <v>37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100</v>
      </c>
      <c r="D40404" s="27" t="s">
        <v>101</v>
      </c>
      <c r="E40404" s="45">
        <v>43990</v>
      </c>
      <c r="F40404" s="45">
        <v>43996</v>
      </c>
      <c r="G40404" s="27">
        <v>171</v>
      </c>
      <c r="H40404" s="27" t="s">
        <v>38</v>
      </c>
      <c r="I40404" s="27" t="s">
        <v>51</v>
      </c>
      <c r="J40404" s="27">
        <v>2020</v>
      </c>
      <c r="K40404" s="27">
        <v>6</v>
      </c>
      <c r="L40404" s="27">
        <v>37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100</v>
      </c>
      <c r="D40405" s="27" t="s">
        <v>101</v>
      </c>
      <c r="E40405" s="45">
        <v>43990</v>
      </c>
      <c r="F40405" s="45">
        <v>43996</v>
      </c>
      <c r="G40405" s="27">
        <v>200</v>
      </c>
      <c r="H40405" s="27" t="s">
        <v>66</v>
      </c>
      <c r="I40405" s="27" t="s">
        <v>51</v>
      </c>
      <c r="J40405" s="27">
        <v>2020</v>
      </c>
      <c r="K40405" s="27">
        <v>6</v>
      </c>
      <c r="L40405" s="27">
        <v>37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00</v>
      </c>
      <c r="D40406" s="27" t="s">
        <v>101</v>
      </c>
      <c r="E40406" s="45">
        <v>43990</v>
      </c>
      <c r="F40406" s="45">
        <v>43996</v>
      </c>
      <c r="G40406" s="27">
        <v>175</v>
      </c>
      <c r="H40406" s="27" t="s">
        <v>69</v>
      </c>
      <c r="I40406" s="27" t="s">
        <v>51</v>
      </c>
      <c r="J40406" s="27">
        <v>2020</v>
      </c>
      <c r="K40406" s="27">
        <v>6</v>
      </c>
      <c r="L40406" s="27">
        <v>37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00</v>
      </c>
      <c r="D40407" s="27" t="s">
        <v>101</v>
      </c>
      <c r="E40407" s="45">
        <v>43990</v>
      </c>
      <c r="F40407" s="45">
        <v>43996</v>
      </c>
      <c r="G40407" s="27">
        <v>180</v>
      </c>
      <c r="H40407" s="27" t="s">
        <v>58</v>
      </c>
      <c r="I40407" s="27" t="s">
        <v>51</v>
      </c>
      <c r="J40407" s="27">
        <v>2020</v>
      </c>
      <c r="K40407" s="27">
        <v>6</v>
      </c>
      <c r="L40407" s="27">
        <v>37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00</v>
      </c>
      <c r="D40408" s="27" t="s">
        <v>101</v>
      </c>
      <c r="E40408" s="45">
        <v>43990</v>
      </c>
      <c r="F40408" s="45">
        <v>43996</v>
      </c>
      <c r="G40408" s="27">
        <v>184</v>
      </c>
      <c r="H40408" s="27" t="s">
        <v>62</v>
      </c>
      <c r="I40408" s="27" t="s">
        <v>51</v>
      </c>
      <c r="J40408" s="27">
        <v>2020</v>
      </c>
      <c r="K40408" s="27">
        <v>6</v>
      </c>
      <c r="L40408" s="27">
        <v>37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20</v>
      </c>
      <c r="D40409" s="27" t="s">
        <v>121</v>
      </c>
      <c r="E40409" s="45">
        <v>43990</v>
      </c>
      <c r="F40409" s="45">
        <v>43996</v>
      </c>
      <c r="G40409" s="27">
        <v>167.5</v>
      </c>
      <c r="H40409" s="27" t="s">
        <v>38</v>
      </c>
      <c r="I40409" s="27" t="s">
        <v>65</v>
      </c>
      <c r="J40409" s="27">
        <v>2020</v>
      </c>
      <c r="K40409" s="27">
        <v>6</v>
      </c>
      <c r="L40409" s="27">
        <v>37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20</v>
      </c>
      <c r="D40410" s="27" t="s">
        <v>121</v>
      </c>
      <c r="E40410" s="45">
        <v>43990</v>
      </c>
      <c r="F40410" s="45">
        <v>43996</v>
      </c>
      <c r="G40410" s="27">
        <v>165.06</v>
      </c>
      <c r="H40410" s="27" t="s">
        <v>43</v>
      </c>
      <c r="I40410" s="27" t="s">
        <v>65</v>
      </c>
      <c r="J40410" s="27">
        <v>2020</v>
      </c>
      <c r="K40410" s="27">
        <v>6</v>
      </c>
      <c r="L40410" s="27">
        <v>37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120</v>
      </c>
      <c r="D40411" s="27" t="s">
        <v>121</v>
      </c>
      <c r="E40411" s="45">
        <v>43990</v>
      </c>
      <c r="F40411" s="45">
        <v>43996</v>
      </c>
      <c r="G40411" s="27">
        <v>170</v>
      </c>
      <c r="H40411" s="27" t="s">
        <v>58</v>
      </c>
      <c r="I40411" s="27" t="s">
        <v>65</v>
      </c>
      <c r="J40411" s="27">
        <v>2020</v>
      </c>
      <c r="K40411" s="27">
        <v>6</v>
      </c>
      <c r="L40411" s="27">
        <v>37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20</v>
      </c>
      <c r="D40412" s="27" t="s">
        <v>121</v>
      </c>
      <c r="E40412" s="45">
        <v>43990</v>
      </c>
      <c r="F40412" s="45">
        <v>43996</v>
      </c>
      <c r="G40412" s="27">
        <v>165.5</v>
      </c>
      <c r="H40412" s="27" t="s">
        <v>53</v>
      </c>
      <c r="I40412" s="27" t="s">
        <v>65</v>
      </c>
      <c r="J40412" s="27">
        <v>2020</v>
      </c>
      <c r="K40412" s="27">
        <v>6</v>
      </c>
      <c r="L40412" s="27">
        <v>37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24</v>
      </c>
      <c r="D40413" s="27" t="s">
        <v>125</v>
      </c>
      <c r="E40413" s="45">
        <v>43990</v>
      </c>
      <c r="F40413" s="45">
        <v>43996</v>
      </c>
      <c r="G40413" s="27">
        <v>93.4</v>
      </c>
      <c r="H40413" s="27" t="s">
        <v>43</v>
      </c>
      <c r="I40413" s="27" t="s">
        <v>68</v>
      </c>
      <c r="J40413" s="27">
        <v>2020</v>
      </c>
      <c r="K40413" s="27">
        <v>6</v>
      </c>
      <c r="L40413" s="27">
        <v>37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24</v>
      </c>
      <c r="D40414" s="27" t="s">
        <v>125</v>
      </c>
      <c r="E40414" s="45">
        <v>43990</v>
      </c>
      <c r="F40414" s="45">
        <v>43996</v>
      </c>
      <c r="G40414" s="27">
        <v>98</v>
      </c>
      <c r="H40414" s="27" t="s">
        <v>58</v>
      </c>
      <c r="I40414" s="27" t="s">
        <v>68</v>
      </c>
      <c r="J40414" s="27">
        <v>2020</v>
      </c>
      <c r="K40414" s="27">
        <v>6</v>
      </c>
      <c r="L40414" s="27">
        <v>37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24</v>
      </c>
      <c r="D40415" s="27" t="s">
        <v>125</v>
      </c>
      <c r="E40415" s="45">
        <v>43990</v>
      </c>
      <c r="F40415" s="45">
        <v>43996</v>
      </c>
      <c r="G40415" s="27">
        <v>94.23</v>
      </c>
      <c r="H40415" s="27" t="s">
        <v>38</v>
      </c>
      <c r="I40415" s="27" t="s">
        <v>68</v>
      </c>
      <c r="J40415" s="27">
        <v>2020</v>
      </c>
      <c r="K40415" s="27">
        <v>6</v>
      </c>
      <c r="L40415" s="27">
        <v>37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16</v>
      </c>
      <c r="D40416" s="27" t="s">
        <v>117</v>
      </c>
      <c r="E40416" s="45">
        <v>43990</v>
      </c>
      <c r="F40416" s="45">
        <v>43996</v>
      </c>
      <c r="G40416" s="27">
        <v>62.62</v>
      </c>
      <c r="H40416" s="27" t="s">
        <v>43</v>
      </c>
      <c r="I40416" s="27" t="s">
        <v>56</v>
      </c>
      <c r="J40416" s="27">
        <v>2020</v>
      </c>
      <c r="K40416" s="27">
        <v>6</v>
      </c>
      <c r="L40416" s="27">
        <v>37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16</v>
      </c>
      <c r="D40417" s="27" t="s">
        <v>117</v>
      </c>
      <c r="E40417" s="45">
        <v>43990</v>
      </c>
      <c r="F40417" s="45">
        <v>43996</v>
      </c>
      <c r="G40417" s="27">
        <v>63</v>
      </c>
      <c r="H40417" s="27" t="s">
        <v>38</v>
      </c>
      <c r="I40417" s="27" t="s">
        <v>56</v>
      </c>
      <c r="J40417" s="27">
        <v>2020</v>
      </c>
      <c r="K40417" s="27">
        <v>6</v>
      </c>
      <c r="L40417" s="27">
        <v>37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16</v>
      </c>
      <c r="D40418" s="27" t="s">
        <v>117</v>
      </c>
      <c r="E40418" s="45">
        <v>43990</v>
      </c>
      <c r="F40418" s="45">
        <v>43996</v>
      </c>
      <c r="G40418" s="27">
        <v>70</v>
      </c>
      <c r="H40418" s="27" t="s">
        <v>58</v>
      </c>
      <c r="I40418" s="27" t="s">
        <v>56</v>
      </c>
      <c r="J40418" s="27">
        <v>2020</v>
      </c>
      <c r="K40418" s="27">
        <v>6</v>
      </c>
      <c r="L40418" s="27">
        <v>37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16</v>
      </c>
      <c r="D40419" s="27" t="s">
        <v>117</v>
      </c>
      <c r="E40419" s="45">
        <v>43990</v>
      </c>
      <c r="F40419" s="45">
        <v>43996</v>
      </c>
      <c r="G40419" s="27">
        <v>65.209999999999994</v>
      </c>
      <c r="H40419" s="27" t="s">
        <v>6</v>
      </c>
      <c r="I40419" s="27" t="s">
        <v>56</v>
      </c>
      <c r="J40419" s="27">
        <v>2020</v>
      </c>
      <c r="K40419" s="27">
        <v>6</v>
      </c>
      <c r="L40419" s="27">
        <v>37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95</v>
      </c>
      <c r="D40420" s="27" t="s">
        <v>96</v>
      </c>
      <c r="E40420" s="45">
        <v>43990</v>
      </c>
      <c r="F40420" s="45">
        <v>43996</v>
      </c>
      <c r="G40420" s="27">
        <v>201.74</v>
      </c>
      <c r="H40420" s="27" t="s">
        <v>6</v>
      </c>
      <c r="I40420" s="27" t="s">
        <v>8</v>
      </c>
      <c r="J40420" s="27">
        <v>2020</v>
      </c>
      <c r="K40420" s="27">
        <v>6</v>
      </c>
      <c r="L40420" s="27">
        <v>37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07</v>
      </c>
      <c r="D40421" s="27" t="s">
        <v>108</v>
      </c>
      <c r="E40421" s="45">
        <v>43990</v>
      </c>
      <c r="F40421" s="45">
        <v>43996</v>
      </c>
      <c r="G40421" s="27">
        <v>164.54</v>
      </c>
      <c r="H40421" s="27" t="s">
        <v>6</v>
      </c>
      <c r="I40421" s="27" t="s">
        <v>46</v>
      </c>
      <c r="J40421" s="27">
        <v>2020</v>
      </c>
      <c r="K40421" s="27">
        <v>6</v>
      </c>
      <c r="L40421" s="27">
        <v>37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20</v>
      </c>
      <c r="D40422" s="27" t="s">
        <v>121</v>
      </c>
      <c r="E40422" s="45">
        <v>43990</v>
      </c>
      <c r="F40422" s="45">
        <v>43996</v>
      </c>
      <c r="G40422" s="27">
        <v>167.01</v>
      </c>
      <c r="H40422" s="27" t="s">
        <v>6</v>
      </c>
      <c r="I40422" s="27" t="s">
        <v>65</v>
      </c>
      <c r="J40422" s="27">
        <v>2020</v>
      </c>
      <c r="K40422" s="27">
        <v>6</v>
      </c>
      <c r="L40422" s="27">
        <v>37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24</v>
      </c>
      <c r="D40423" s="27" t="s">
        <v>125</v>
      </c>
      <c r="E40423" s="45">
        <v>43990</v>
      </c>
      <c r="F40423" s="45">
        <v>43996</v>
      </c>
      <c r="G40423" s="27">
        <v>95.21</v>
      </c>
      <c r="H40423" s="27" t="s">
        <v>6</v>
      </c>
      <c r="I40423" s="27" t="s">
        <v>68</v>
      </c>
      <c r="J40423" s="27">
        <v>2020</v>
      </c>
      <c r="K40423" s="27">
        <v>6</v>
      </c>
      <c r="L40423" s="27">
        <v>37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100</v>
      </c>
      <c r="D40424" s="27" t="s">
        <v>101</v>
      </c>
      <c r="E40424" s="45">
        <v>43990</v>
      </c>
      <c r="F40424" s="45">
        <v>43996</v>
      </c>
      <c r="G40424" s="27">
        <v>171.51</v>
      </c>
      <c r="H40424" s="27" t="s">
        <v>6</v>
      </c>
      <c r="I40424" s="27" t="s">
        <v>51</v>
      </c>
      <c r="J40424" s="27">
        <v>2020</v>
      </c>
      <c r="K40424" s="27">
        <v>6</v>
      </c>
      <c r="L40424" s="27">
        <v>37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107</v>
      </c>
      <c r="D40425" s="27" t="s">
        <v>108</v>
      </c>
      <c r="E40425" s="45">
        <v>43997</v>
      </c>
      <c r="F40425" s="45">
        <v>44003</v>
      </c>
      <c r="G40425" s="27">
        <v>167</v>
      </c>
      <c r="H40425" s="27" t="s">
        <v>48</v>
      </c>
      <c r="I40425" s="27" t="s">
        <v>46</v>
      </c>
      <c r="J40425" s="27">
        <v>2020</v>
      </c>
      <c r="K40425" s="27">
        <v>6</v>
      </c>
      <c r="L40425" s="27">
        <v>38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107</v>
      </c>
      <c r="D40426" s="27" t="s">
        <v>108</v>
      </c>
      <c r="E40426" s="45">
        <v>43997</v>
      </c>
      <c r="F40426" s="45">
        <v>44003</v>
      </c>
      <c r="G40426" s="27">
        <v>187.5</v>
      </c>
      <c r="H40426" s="27" t="s">
        <v>66</v>
      </c>
      <c r="I40426" s="27" t="s">
        <v>46</v>
      </c>
      <c r="J40426" s="27">
        <v>2020</v>
      </c>
      <c r="K40426" s="27">
        <v>6</v>
      </c>
      <c r="L40426" s="27">
        <v>38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107</v>
      </c>
      <c r="D40427" s="27" t="s">
        <v>108</v>
      </c>
      <c r="E40427" s="45">
        <v>43997</v>
      </c>
      <c r="F40427" s="45">
        <v>44003</v>
      </c>
      <c r="G40427" s="27">
        <v>166.14</v>
      </c>
      <c r="H40427" s="27" t="s">
        <v>43</v>
      </c>
      <c r="I40427" s="27" t="s">
        <v>46</v>
      </c>
      <c r="J40427" s="27">
        <v>2020</v>
      </c>
      <c r="K40427" s="27">
        <v>6</v>
      </c>
      <c r="L40427" s="27">
        <v>38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107</v>
      </c>
      <c r="D40428" s="27" t="s">
        <v>108</v>
      </c>
      <c r="E40428" s="45">
        <v>43997</v>
      </c>
      <c r="F40428" s="45">
        <v>44003</v>
      </c>
      <c r="G40428" s="27">
        <v>155</v>
      </c>
      <c r="H40428" s="27" t="s">
        <v>58</v>
      </c>
      <c r="I40428" s="27" t="s">
        <v>46</v>
      </c>
      <c r="J40428" s="27">
        <v>2020</v>
      </c>
      <c r="K40428" s="27">
        <v>6</v>
      </c>
      <c r="L40428" s="27">
        <v>38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107</v>
      </c>
      <c r="D40429" s="27" t="s">
        <v>108</v>
      </c>
      <c r="E40429" s="45">
        <v>43997</v>
      </c>
      <c r="F40429" s="45">
        <v>44003</v>
      </c>
      <c r="G40429" s="27">
        <v>165</v>
      </c>
      <c r="H40429" s="27" t="s">
        <v>38</v>
      </c>
      <c r="I40429" s="27" t="s">
        <v>46</v>
      </c>
      <c r="J40429" s="27">
        <v>2020</v>
      </c>
      <c r="K40429" s="27">
        <v>6</v>
      </c>
      <c r="L40429" s="27">
        <v>38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107</v>
      </c>
      <c r="D40430" s="27" t="s">
        <v>108</v>
      </c>
      <c r="E40430" s="45">
        <v>43997</v>
      </c>
      <c r="F40430" s="45">
        <v>44003</v>
      </c>
      <c r="G40430" s="27">
        <v>171</v>
      </c>
      <c r="H40430" s="27" t="s">
        <v>53</v>
      </c>
      <c r="I40430" s="27" t="s">
        <v>46</v>
      </c>
      <c r="J40430" s="27">
        <v>2020</v>
      </c>
      <c r="K40430" s="27">
        <v>6</v>
      </c>
      <c r="L40430" s="27">
        <v>38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95</v>
      </c>
      <c r="D40431" s="27" t="s">
        <v>96</v>
      </c>
      <c r="E40431" s="45">
        <v>43997</v>
      </c>
      <c r="F40431" s="45">
        <v>44003</v>
      </c>
      <c r="G40431" s="27">
        <v>205.29</v>
      </c>
      <c r="H40431" s="27" t="s">
        <v>53</v>
      </c>
      <c r="I40431" s="27" t="s">
        <v>8</v>
      </c>
      <c r="J40431" s="27">
        <v>2020</v>
      </c>
      <c r="K40431" s="27">
        <v>6</v>
      </c>
      <c r="L40431" s="27">
        <v>38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95</v>
      </c>
      <c r="D40432" s="27" t="s">
        <v>96</v>
      </c>
      <c r="E40432" s="45">
        <v>43997</v>
      </c>
      <c r="F40432" s="45">
        <v>44003</v>
      </c>
      <c r="G40432" s="27">
        <v>217.5</v>
      </c>
      <c r="H40432" s="27" t="s">
        <v>58</v>
      </c>
      <c r="I40432" s="27" t="s">
        <v>8</v>
      </c>
      <c r="J40432" s="27">
        <v>2020</v>
      </c>
      <c r="K40432" s="27">
        <v>6</v>
      </c>
      <c r="L40432" s="27">
        <v>38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95</v>
      </c>
      <c r="D40433" s="27" t="s">
        <v>96</v>
      </c>
      <c r="E40433" s="45">
        <v>43997</v>
      </c>
      <c r="F40433" s="45">
        <v>44003</v>
      </c>
      <c r="G40433" s="27">
        <v>200</v>
      </c>
      <c r="H40433" s="27" t="s">
        <v>38</v>
      </c>
      <c r="I40433" s="27" t="s">
        <v>8</v>
      </c>
      <c r="J40433" s="27">
        <v>2020</v>
      </c>
      <c r="K40433" s="27">
        <v>6</v>
      </c>
      <c r="L40433" s="27">
        <v>38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95</v>
      </c>
      <c r="D40434" s="27" t="s">
        <v>96</v>
      </c>
      <c r="E40434" s="45">
        <v>43997</v>
      </c>
      <c r="F40434" s="45">
        <v>44003</v>
      </c>
      <c r="G40434" s="27">
        <v>202</v>
      </c>
      <c r="H40434" s="27" t="s">
        <v>48</v>
      </c>
      <c r="I40434" s="27" t="s">
        <v>8</v>
      </c>
      <c r="J40434" s="27">
        <v>2020</v>
      </c>
      <c r="K40434" s="27">
        <v>6</v>
      </c>
      <c r="L40434" s="27">
        <v>38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95</v>
      </c>
      <c r="D40435" s="27" t="s">
        <v>96</v>
      </c>
      <c r="E40435" s="45">
        <v>43997</v>
      </c>
      <c r="F40435" s="45">
        <v>44003</v>
      </c>
      <c r="G40435" s="27">
        <v>195.61</v>
      </c>
      <c r="H40435" s="27" t="s">
        <v>43</v>
      </c>
      <c r="I40435" s="27" t="s">
        <v>8</v>
      </c>
      <c r="J40435" s="27">
        <v>2020</v>
      </c>
      <c r="K40435" s="27">
        <v>6</v>
      </c>
      <c r="L40435" s="27">
        <v>38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95</v>
      </c>
      <c r="D40436" s="27" t="s">
        <v>96</v>
      </c>
      <c r="E40436" s="45">
        <v>43997</v>
      </c>
      <c r="F40436" s="45">
        <v>44003</v>
      </c>
      <c r="G40436" s="27">
        <v>213.2</v>
      </c>
      <c r="H40436" s="27" t="s">
        <v>62</v>
      </c>
      <c r="I40436" s="27" t="s">
        <v>8</v>
      </c>
      <c r="J40436" s="27">
        <v>2020</v>
      </c>
      <c r="K40436" s="27">
        <v>6</v>
      </c>
      <c r="L40436" s="27">
        <v>38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100</v>
      </c>
      <c r="D40437" s="27" t="s">
        <v>101</v>
      </c>
      <c r="E40437" s="45">
        <v>43997</v>
      </c>
      <c r="F40437" s="45">
        <v>44003</v>
      </c>
      <c r="G40437" s="27">
        <v>171</v>
      </c>
      <c r="H40437" s="27" t="s">
        <v>53</v>
      </c>
      <c r="I40437" s="27" t="s">
        <v>51</v>
      </c>
      <c r="J40437" s="27">
        <v>2020</v>
      </c>
      <c r="K40437" s="27">
        <v>6</v>
      </c>
      <c r="L40437" s="27">
        <v>38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100</v>
      </c>
      <c r="D40438" s="27" t="s">
        <v>101</v>
      </c>
      <c r="E40438" s="45">
        <v>43997</v>
      </c>
      <c r="F40438" s="45">
        <v>44003</v>
      </c>
      <c r="G40438" s="27">
        <v>173.5</v>
      </c>
      <c r="H40438" s="27" t="s">
        <v>38</v>
      </c>
      <c r="I40438" s="27" t="s">
        <v>51</v>
      </c>
      <c r="J40438" s="27">
        <v>2020</v>
      </c>
      <c r="K40438" s="27">
        <v>6</v>
      </c>
      <c r="L40438" s="27">
        <v>38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100</v>
      </c>
      <c r="D40439" s="27" t="s">
        <v>101</v>
      </c>
      <c r="E40439" s="45">
        <v>43997</v>
      </c>
      <c r="F40439" s="45">
        <v>44003</v>
      </c>
      <c r="G40439" s="27">
        <v>185</v>
      </c>
      <c r="H40439" s="27" t="s">
        <v>62</v>
      </c>
      <c r="I40439" s="27" t="s">
        <v>51</v>
      </c>
      <c r="J40439" s="27">
        <v>2020</v>
      </c>
      <c r="K40439" s="27">
        <v>6</v>
      </c>
      <c r="L40439" s="27">
        <v>38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100</v>
      </c>
      <c r="D40440" s="27" t="s">
        <v>101</v>
      </c>
      <c r="E40440" s="45">
        <v>43997</v>
      </c>
      <c r="F40440" s="45">
        <v>44003</v>
      </c>
      <c r="G40440" s="27">
        <v>180</v>
      </c>
      <c r="H40440" s="27" t="s">
        <v>58</v>
      </c>
      <c r="I40440" s="27" t="s">
        <v>51</v>
      </c>
      <c r="J40440" s="27">
        <v>2020</v>
      </c>
      <c r="K40440" s="27">
        <v>6</v>
      </c>
      <c r="L40440" s="27">
        <v>38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00</v>
      </c>
      <c r="D40441" s="27" t="s">
        <v>101</v>
      </c>
      <c r="E40441" s="45">
        <v>43997</v>
      </c>
      <c r="F40441" s="45">
        <v>44003</v>
      </c>
      <c r="G40441" s="27">
        <v>175</v>
      </c>
      <c r="H40441" s="27" t="s">
        <v>69</v>
      </c>
      <c r="I40441" s="27" t="s">
        <v>51</v>
      </c>
      <c r="J40441" s="27">
        <v>2020</v>
      </c>
      <c r="K40441" s="27">
        <v>6</v>
      </c>
      <c r="L40441" s="27">
        <v>38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00</v>
      </c>
      <c r="D40442" s="27" t="s">
        <v>101</v>
      </c>
      <c r="E40442" s="45">
        <v>43997</v>
      </c>
      <c r="F40442" s="45">
        <v>44003</v>
      </c>
      <c r="G40442" s="27">
        <v>200</v>
      </c>
      <c r="H40442" s="27" t="s">
        <v>66</v>
      </c>
      <c r="I40442" s="27" t="s">
        <v>51</v>
      </c>
      <c r="J40442" s="27">
        <v>2020</v>
      </c>
      <c r="K40442" s="27">
        <v>6</v>
      </c>
      <c r="L40442" s="27">
        <v>38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00</v>
      </c>
      <c r="D40443" s="27" t="s">
        <v>101</v>
      </c>
      <c r="E40443" s="45">
        <v>43997</v>
      </c>
      <c r="F40443" s="45">
        <v>44003</v>
      </c>
      <c r="G40443" s="27">
        <v>172</v>
      </c>
      <c r="H40443" s="27" t="s">
        <v>43</v>
      </c>
      <c r="I40443" s="27" t="s">
        <v>51</v>
      </c>
      <c r="J40443" s="27">
        <v>2020</v>
      </c>
      <c r="K40443" s="27">
        <v>6</v>
      </c>
      <c r="L40443" s="27">
        <v>38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20</v>
      </c>
      <c r="D40444" s="27" t="s">
        <v>121</v>
      </c>
      <c r="E40444" s="45">
        <v>43997</v>
      </c>
      <c r="F40444" s="45">
        <v>44003</v>
      </c>
      <c r="G40444" s="27">
        <v>170</v>
      </c>
      <c r="H40444" s="27" t="s">
        <v>58</v>
      </c>
      <c r="I40444" s="27" t="s">
        <v>65</v>
      </c>
      <c r="J40444" s="27">
        <v>2020</v>
      </c>
      <c r="K40444" s="27">
        <v>6</v>
      </c>
      <c r="L40444" s="27">
        <v>38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20</v>
      </c>
      <c r="D40445" s="27" t="s">
        <v>121</v>
      </c>
      <c r="E40445" s="45">
        <v>43997</v>
      </c>
      <c r="F40445" s="45">
        <v>44003</v>
      </c>
      <c r="G40445" s="27">
        <v>165.75</v>
      </c>
      <c r="H40445" s="27" t="s">
        <v>53</v>
      </c>
      <c r="I40445" s="27" t="s">
        <v>65</v>
      </c>
      <c r="J40445" s="27">
        <v>2020</v>
      </c>
      <c r="K40445" s="27">
        <v>6</v>
      </c>
      <c r="L40445" s="27">
        <v>38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120</v>
      </c>
      <c r="D40446" s="27" t="s">
        <v>121</v>
      </c>
      <c r="E40446" s="45">
        <v>43997</v>
      </c>
      <c r="F40446" s="45">
        <v>44003</v>
      </c>
      <c r="G40446" s="27">
        <v>167.5</v>
      </c>
      <c r="H40446" s="27" t="s">
        <v>38</v>
      </c>
      <c r="I40446" s="27" t="s">
        <v>65</v>
      </c>
      <c r="J40446" s="27">
        <v>2020</v>
      </c>
      <c r="K40446" s="27">
        <v>6</v>
      </c>
      <c r="L40446" s="27">
        <v>38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20</v>
      </c>
      <c r="D40447" s="27" t="s">
        <v>121</v>
      </c>
      <c r="E40447" s="45">
        <v>43997</v>
      </c>
      <c r="F40447" s="45">
        <v>44003</v>
      </c>
      <c r="G40447" s="27">
        <v>165.68</v>
      </c>
      <c r="H40447" s="27" t="s">
        <v>43</v>
      </c>
      <c r="I40447" s="27" t="s">
        <v>65</v>
      </c>
      <c r="J40447" s="27">
        <v>2020</v>
      </c>
      <c r="K40447" s="27">
        <v>6</v>
      </c>
      <c r="L40447" s="27">
        <v>38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24</v>
      </c>
      <c r="D40448" s="27" t="s">
        <v>125</v>
      </c>
      <c r="E40448" s="45">
        <v>43997</v>
      </c>
      <c r="F40448" s="45">
        <v>44003</v>
      </c>
      <c r="G40448" s="27">
        <v>99</v>
      </c>
      <c r="H40448" s="27" t="s">
        <v>58</v>
      </c>
      <c r="I40448" s="27" t="s">
        <v>68</v>
      </c>
      <c r="J40448" s="27">
        <v>2020</v>
      </c>
      <c r="K40448" s="27">
        <v>6</v>
      </c>
      <c r="L40448" s="27">
        <v>38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24</v>
      </c>
      <c r="D40449" s="27" t="s">
        <v>125</v>
      </c>
      <c r="E40449" s="45">
        <v>43997</v>
      </c>
      <c r="F40449" s="45">
        <v>44003</v>
      </c>
      <c r="G40449" s="27">
        <v>93.6</v>
      </c>
      <c r="H40449" s="27" t="s">
        <v>43</v>
      </c>
      <c r="I40449" s="27" t="s">
        <v>68</v>
      </c>
      <c r="J40449" s="27">
        <v>2020</v>
      </c>
      <c r="K40449" s="27">
        <v>6</v>
      </c>
      <c r="L40449" s="27">
        <v>38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24</v>
      </c>
      <c r="D40450" s="27" t="s">
        <v>125</v>
      </c>
      <c r="E40450" s="45">
        <v>43997</v>
      </c>
      <c r="F40450" s="45">
        <v>44003</v>
      </c>
      <c r="G40450" s="27">
        <v>94.23</v>
      </c>
      <c r="H40450" s="27" t="s">
        <v>38</v>
      </c>
      <c r="I40450" s="27" t="s">
        <v>68</v>
      </c>
      <c r="J40450" s="27">
        <v>2020</v>
      </c>
      <c r="K40450" s="27">
        <v>6</v>
      </c>
      <c r="L40450" s="27">
        <v>38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16</v>
      </c>
      <c r="D40451" s="27" t="s">
        <v>117</v>
      </c>
      <c r="E40451" s="45">
        <v>43997</v>
      </c>
      <c r="F40451" s="45">
        <v>44003</v>
      </c>
      <c r="G40451" s="27">
        <v>63</v>
      </c>
      <c r="H40451" s="27" t="s">
        <v>38</v>
      </c>
      <c r="I40451" s="27" t="s">
        <v>56</v>
      </c>
      <c r="J40451" s="27">
        <v>2020</v>
      </c>
      <c r="K40451" s="27">
        <v>6</v>
      </c>
      <c r="L40451" s="27">
        <v>38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16</v>
      </c>
      <c r="D40452" s="27" t="s">
        <v>117</v>
      </c>
      <c r="E40452" s="45">
        <v>43997</v>
      </c>
      <c r="F40452" s="45">
        <v>44003</v>
      </c>
      <c r="G40452" s="27">
        <v>70</v>
      </c>
      <c r="H40452" s="27" t="s">
        <v>58</v>
      </c>
      <c r="I40452" s="27" t="s">
        <v>56</v>
      </c>
      <c r="J40452" s="27">
        <v>2020</v>
      </c>
      <c r="K40452" s="27">
        <v>6</v>
      </c>
      <c r="L40452" s="27">
        <v>38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16</v>
      </c>
      <c r="D40453" s="27" t="s">
        <v>117</v>
      </c>
      <c r="E40453" s="45">
        <v>43997</v>
      </c>
      <c r="F40453" s="45">
        <v>44003</v>
      </c>
      <c r="G40453" s="27">
        <v>63.39</v>
      </c>
      <c r="H40453" s="27" t="s">
        <v>43</v>
      </c>
      <c r="I40453" s="27" t="s">
        <v>56</v>
      </c>
      <c r="J40453" s="27">
        <v>2020</v>
      </c>
      <c r="K40453" s="27">
        <v>6</v>
      </c>
      <c r="L40453" s="27">
        <v>38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16</v>
      </c>
      <c r="D40454" s="27" t="s">
        <v>117</v>
      </c>
      <c r="E40454" s="45">
        <v>43997</v>
      </c>
      <c r="F40454" s="45">
        <v>44003</v>
      </c>
      <c r="G40454" s="27">
        <v>65.459999999999994</v>
      </c>
      <c r="H40454" s="27" t="s">
        <v>6</v>
      </c>
      <c r="I40454" s="27" t="s">
        <v>56</v>
      </c>
      <c r="J40454" s="27">
        <v>2020</v>
      </c>
      <c r="K40454" s="27">
        <v>6</v>
      </c>
      <c r="L40454" s="27">
        <v>38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95</v>
      </c>
      <c r="D40455" s="27" t="s">
        <v>96</v>
      </c>
      <c r="E40455" s="45">
        <v>43997</v>
      </c>
      <c r="F40455" s="45">
        <v>44003</v>
      </c>
      <c r="G40455" s="27">
        <v>202.15</v>
      </c>
      <c r="H40455" s="27" t="s">
        <v>6</v>
      </c>
      <c r="I40455" s="27" t="s">
        <v>8</v>
      </c>
      <c r="J40455" s="27">
        <v>2020</v>
      </c>
      <c r="K40455" s="27">
        <v>6</v>
      </c>
      <c r="L40455" s="27">
        <v>38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07</v>
      </c>
      <c r="D40456" s="27" t="s">
        <v>108</v>
      </c>
      <c r="E40456" s="45">
        <v>43997</v>
      </c>
      <c r="F40456" s="45">
        <v>44003</v>
      </c>
      <c r="G40456" s="27">
        <v>166.3</v>
      </c>
      <c r="H40456" s="27" t="s">
        <v>6</v>
      </c>
      <c r="I40456" s="27" t="s">
        <v>46</v>
      </c>
      <c r="J40456" s="27">
        <v>2020</v>
      </c>
      <c r="K40456" s="27">
        <v>6</v>
      </c>
      <c r="L40456" s="27">
        <v>38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20</v>
      </c>
      <c r="D40457" s="27" t="s">
        <v>121</v>
      </c>
      <c r="E40457" s="45">
        <v>43997</v>
      </c>
      <c r="F40457" s="45">
        <v>44003</v>
      </c>
      <c r="G40457" s="27">
        <v>167.23</v>
      </c>
      <c r="H40457" s="27" t="s">
        <v>6</v>
      </c>
      <c r="I40457" s="27" t="s">
        <v>65</v>
      </c>
      <c r="J40457" s="27">
        <v>2020</v>
      </c>
      <c r="K40457" s="27">
        <v>6</v>
      </c>
      <c r="L40457" s="27">
        <v>38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24</v>
      </c>
      <c r="D40458" s="27" t="s">
        <v>125</v>
      </c>
      <c r="E40458" s="45">
        <v>43997</v>
      </c>
      <c r="F40458" s="45">
        <v>44003</v>
      </c>
      <c r="G40458" s="27">
        <v>95.61</v>
      </c>
      <c r="H40458" s="27" t="s">
        <v>6</v>
      </c>
      <c r="I40458" s="27" t="s">
        <v>68</v>
      </c>
      <c r="J40458" s="27">
        <v>2020</v>
      </c>
      <c r="K40458" s="27">
        <v>6</v>
      </c>
      <c r="L40458" s="27">
        <v>38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100</v>
      </c>
      <c r="D40459" s="27" t="s">
        <v>101</v>
      </c>
      <c r="E40459" s="45">
        <v>43997</v>
      </c>
      <c r="F40459" s="45">
        <v>44003</v>
      </c>
      <c r="G40459" s="27">
        <v>172.85</v>
      </c>
      <c r="H40459" s="27" t="s">
        <v>6</v>
      </c>
      <c r="I40459" s="27" t="s">
        <v>51</v>
      </c>
      <c r="J40459" s="27">
        <v>2020</v>
      </c>
      <c r="K40459" s="27">
        <v>6</v>
      </c>
      <c r="L40459" s="27">
        <v>38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107</v>
      </c>
      <c r="D40460" s="27" t="s">
        <v>108</v>
      </c>
      <c r="E40460" s="45">
        <v>44004</v>
      </c>
      <c r="F40460" s="45">
        <v>44010</v>
      </c>
      <c r="G40460" s="27">
        <v>168.18</v>
      </c>
      <c r="H40460" s="27" t="s">
        <v>43</v>
      </c>
      <c r="I40460" s="27" t="s">
        <v>46</v>
      </c>
      <c r="J40460" s="27">
        <v>2020</v>
      </c>
      <c r="K40460" s="27">
        <v>6</v>
      </c>
      <c r="L40460" s="27">
        <v>39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107</v>
      </c>
      <c r="D40461" s="27" t="s">
        <v>108</v>
      </c>
      <c r="E40461" s="45">
        <v>44004</v>
      </c>
      <c r="F40461" s="45">
        <v>44010</v>
      </c>
      <c r="G40461" s="27">
        <v>165</v>
      </c>
      <c r="H40461" s="27" t="s">
        <v>38</v>
      </c>
      <c r="I40461" s="27" t="s">
        <v>46</v>
      </c>
      <c r="J40461" s="27">
        <v>2020</v>
      </c>
      <c r="K40461" s="27">
        <v>6</v>
      </c>
      <c r="L40461" s="27">
        <v>39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107</v>
      </c>
      <c r="D40462" s="27" t="s">
        <v>108</v>
      </c>
      <c r="E40462" s="45">
        <v>44004</v>
      </c>
      <c r="F40462" s="45">
        <v>44010</v>
      </c>
      <c r="G40462" s="27">
        <v>171</v>
      </c>
      <c r="H40462" s="27" t="s">
        <v>53</v>
      </c>
      <c r="I40462" s="27" t="s">
        <v>46</v>
      </c>
      <c r="J40462" s="27">
        <v>2020</v>
      </c>
      <c r="K40462" s="27">
        <v>6</v>
      </c>
      <c r="L40462" s="27">
        <v>39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107</v>
      </c>
      <c r="D40463" s="27" t="s">
        <v>108</v>
      </c>
      <c r="E40463" s="45">
        <v>44004</v>
      </c>
      <c r="F40463" s="45">
        <v>44010</v>
      </c>
      <c r="G40463" s="27">
        <v>167</v>
      </c>
      <c r="H40463" s="27" t="s">
        <v>48</v>
      </c>
      <c r="I40463" s="27" t="s">
        <v>46</v>
      </c>
      <c r="J40463" s="27">
        <v>2020</v>
      </c>
      <c r="K40463" s="27">
        <v>6</v>
      </c>
      <c r="L40463" s="27">
        <v>39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107</v>
      </c>
      <c r="D40464" s="27" t="s">
        <v>108</v>
      </c>
      <c r="E40464" s="45">
        <v>44004</v>
      </c>
      <c r="F40464" s="45">
        <v>44010</v>
      </c>
      <c r="G40464" s="27">
        <v>155</v>
      </c>
      <c r="H40464" s="27" t="s">
        <v>58</v>
      </c>
      <c r="I40464" s="27" t="s">
        <v>46</v>
      </c>
      <c r="J40464" s="27">
        <v>2020</v>
      </c>
      <c r="K40464" s="27">
        <v>6</v>
      </c>
      <c r="L40464" s="27">
        <v>39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107</v>
      </c>
      <c r="D40465" s="27" t="s">
        <v>108</v>
      </c>
      <c r="E40465" s="45">
        <v>44004</v>
      </c>
      <c r="F40465" s="45">
        <v>44010</v>
      </c>
      <c r="G40465" s="27">
        <v>187.5</v>
      </c>
      <c r="H40465" s="27" t="s">
        <v>66</v>
      </c>
      <c r="I40465" s="27" t="s">
        <v>46</v>
      </c>
      <c r="J40465" s="27">
        <v>2020</v>
      </c>
      <c r="K40465" s="27">
        <v>6</v>
      </c>
      <c r="L40465" s="27">
        <v>39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95</v>
      </c>
      <c r="D40466" s="27" t="s">
        <v>96</v>
      </c>
      <c r="E40466" s="45">
        <v>44004</v>
      </c>
      <c r="F40466" s="45">
        <v>44010</v>
      </c>
      <c r="G40466" s="27">
        <v>217.5</v>
      </c>
      <c r="H40466" s="27" t="s">
        <v>58</v>
      </c>
      <c r="I40466" s="27" t="s">
        <v>8</v>
      </c>
      <c r="J40466" s="27">
        <v>2020</v>
      </c>
      <c r="K40466" s="27">
        <v>6</v>
      </c>
      <c r="L40466" s="27">
        <v>39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95</v>
      </c>
      <c r="D40467" s="27" t="s">
        <v>96</v>
      </c>
      <c r="E40467" s="45">
        <v>44004</v>
      </c>
      <c r="F40467" s="45">
        <v>44010</v>
      </c>
      <c r="G40467" s="27">
        <v>200</v>
      </c>
      <c r="H40467" s="27" t="s">
        <v>38</v>
      </c>
      <c r="I40467" s="27" t="s">
        <v>8</v>
      </c>
      <c r="J40467" s="27">
        <v>2020</v>
      </c>
      <c r="K40467" s="27">
        <v>6</v>
      </c>
      <c r="L40467" s="27">
        <v>39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95</v>
      </c>
      <c r="D40468" s="27" t="s">
        <v>96</v>
      </c>
      <c r="E40468" s="45">
        <v>44004</v>
      </c>
      <c r="F40468" s="45">
        <v>44010</v>
      </c>
      <c r="G40468" s="27">
        <v>206.13</v>
      </c>
      <c r="H40468" s="27" t="s">
        <v>53</v>
      </c>
      <c r="I40468" s="27" t="s">
        <v>8</v>
      </c>
      <c r="J40468" s="27">
        <v>2020</v>
      </c>
      <c r="K40468" s="27">
        <v>6</v>
      </c>
      <c r="L40468" s="27">
        <v>39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95</v>
      </c>
      <c r="D40469" s="27" t="s">
        <v>96</v>
      </c>
      <c r="E40469" s="45">
        <v>44004</v>
      </c>
      <c r="F40469" s="45">
        <v>44010</v>
      </c>
      <c r="G40469" s="27">
        <v>197.12</v>
      </c>
      <c r="H40469" s="27" t="s">
        <v>43</v>
      </c>
      <c r="I40469" s="27" t="s">
        <v>8</v>
      </c>
      <c r="J40469" s="27">
        <v>2020</v>
      </c>
      <c r="K40469" s="27">
        <v>6</v>
      </c>
      <c r="L40469" s="27">
        <v>39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95</v>
      </c>
      <c r="D40470" s="27" t="s">
        <v>96</v>
      </c>
      <c r="E40470" s="45">
        <v>44004</v>
      </c>
      <c r="F40470" s="45">
        <v>44010</v>
      </c>
      <c r="G40470" s="27">
        <v>213</v>
      </c>
      <c r="H40470" s="27" t="s">
        <v>62</v>
      </c>
      <c r="I40470" s="27" t="s">
        <v>8</v>
      </c>
      <c r="J40470" s="27">
        <v>2020</v>
      </c>
      <c r="K40470" s="27">
        <v>6</v>
      </c>
      <c r="L40470" s="27">
        <v>39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95</v>
      </c>
      <c r="D40471" s="27" t="s">
        <v>96</v>
      </c>
      <c r="E40471" s="45">
        <v>44004</v>
      </c>
      <c r="F40471" s="45">
        <v>44010</v>
      </c>
      <c r="G40471" s="27">
        <v>202</v>
      </c>
      <c r="H40471" s="27" t="s">
        <v>48</v>
      </c>
      <c r="I40471" s="27" t="s">
        <v>8</v>
      </c>
      <c r="J40471" s="27">
        <v>2020</v>
      </c>
      <c r="K40471" s="27">
        <v>6</v>
      </c>
      <c r="L40471" s="27">
        <v>39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100</v>
      </c>
      <c r="D40472" s="27" t="s">
        <v>101</v>
      </c>
      <c r="E40472" s="45">
        <v>44004</v>
      </c>
      <c r="F40472" s="45">
        <v>44010</v>
      </c>
      <c r="G40472" s="27">
        <v>180</v>
      </c>
      <c r="H40472" s="27" t="s">
        <v>58</v>
      </c>
      <c r="I40472" s="27" t="s">
        <v>51</v>
      </c>
      <c r="J40472" s="27">
        <v>2020</v>
      </c>
      <c r="K40472" s="27">
        <v>6</v>
      </c>
      <c r="L40472" s="27">
        <v>39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100</v>
      </c>
      <c r="D40473" s="27" t="s">
        <v>101</v>
      </c>
      <c r="E40473" s="45">
        <v>44004</v>
      </c>
      <c r="F40473" s="45">
        <v>44010</v>
      </c>
      <c r="G40473" s="27">
        <v>177.5</v>
      </c>
      <c r="H40473" s="27" t="s">
        <v>69</v>
      </c>
      <c r="I40473" s="27" t="s">
        <v>51</v>
      </c>
      <c r="J40473" s="27">
        <v>2020</v>
      </c>
      <c r="K40473" s="27">
        <v>6</v>
      </c>
      <c r="L40473" s="27">
        <v>39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100</v>
      </c>
      <c r="D40474" s="27" t="s">
        <v>101</v>
      </c>
      <c r="E40474" s="45">
        <v>44004</v>
      </c>
      <c r="F40474" s="45">
        <v>44010</v>
      </c>
      <c r="G40474" s="27">
        <v>173.5</v>
      </c>
      <c r="H40474" s="27" t="s">
        <v>38</v>
      </c>
      <c r="I40474" s="27" t="s">
        <v>51</v>
      </c>
      <c r="J40474" s="27">
        <v>2020</v>
      </c>
      <c r="K40474" s="27">
        <v>6</v>
      </c>
      <c r="L40474" s="27">
        <v>39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100</v>
      </c>
      <c r="D40475" s="27" t="s">
        <v>101</v>
      </c>
      <c r="E40475" s="45">
        <v>44004</v>
      </c>
      <c r="F40475" s="45">
        <v>44010</v>
      </c>
      <c r="G40475" s="27">
        <v>171</v>
      </c>
      <c r="H40475" s="27" t="s">
        <v>53</v>
      </c>
      <c r="I40475" s="27" t="s">
        <v>51</v>
      </c>
      <c r="J40475" s="27">
        <v>2020</v>
      </c>
      <c r="K40475" s="27">
        <v>6</v>
      </c>
      <c r="L40475" s="27">
        <v>39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00</v>
      </c>
      <c r="D40476" s="27" t="s">
        <v>101</v>
      </c>
      <c r="E40476" s="45">
        <v>44004</v>
      </c>
      <c r="F40476" s="45">
        <v>44010</v>
      </c>
      <c r="G40476" s="27">
        <v>173.07</v>
      </c>
      <c r="H40476" s="27" t="s">
        <v>43</v>
      </c>
      <c r="I40476" s="27" t="s">
        <v>51</v>
      </c>
      <c r="J40476" s="27">
        <v>2020</v>
      </c>
      <c r="K40476" s="27">
        <v>6</v>
      </c>
      <c r="L40476" s="27">
        <v>39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00</v>
      </c>
      <c r="D40477" s="27" t="s">
        <v>101</v>
      </c>
      <c r="E40477" s="45">
        <v>44004</v>
      </c>
      <c r="F40477" s="45">
        <v>44010</v>
      </c>
      <c r="G40477" s="27">
        <v>200</v>
      </c>
      <c r="H40477" s="27" t="s">
        <v>66</v>
      </c>
      <c r="I40477" s="27" t="s">
        <v>51</v>
      </c>
      <c r="J40477" s="27">
        <v>2020</v>
      </c>
      <c r="K40477" s="27">
        <v>6</v>
      </c>
      <c r="L40477" s="27">
        <v>39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00</v>
      </c>
      <c r="D40478" s="27" t="s">
        <v>101</v>
      </c>
      <c r="E40478" s="45">
        <v>44004</v>
      </c>
      <c r="F40478" s="45">
        <v>44010</v>
      </c>
      <c r="G40478" s="27">
        <v>184</v>
      </c>
      <c r="H40478" s="27" t="s">
        <v>62</v>
      </c>
      <c r="I40478" s="27" t="s">
        <v>51</v>
      </c>
      <c r="J40478" s="27">
        <v>2020</v>
      </c>
      <c r="K40478" s="27">
        <v>6</v>
      </c>
      <c r="L40478" s="27">
        <v>39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20</v>
      </c>
      <c r="D40479" s="27" t="s">
        <v>121</v>
      </c>
      <c r="E40479" s="45">
        <v>44004</v>
      </c>
      <c r="F40479" s="45">
        <v>44010</v>
      </c>
      <c r="G40479" s="27">
        <v>166.93</v>
      </c>
      <c r="H40479" s="27" t="s">
        <v>53</v>
      </c>
      <c r="I40479" s="27" t="s">
        <v>65</v>
      </c>
      <c r="J40479" s="27">
        <v>2020</v>
      </c>
      <c r="K40479" s="27">
        <v>6</v>
      </c>
      <c r="L40479" s="27">
        <v>39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20</v>
      </c>
      <c r="D40480" s="27" t="s">
        <v>121</v>
      </c>
      <c r="E40480" s="45">
        <v>44004</v>
      </c>
      <c r="F40480" s="45">
        <v>44010</v>
      </c>
      <c r="G40480" s="27">
        <v>170</v>
      </c>
      <c r="H40480" s="27" t="s">
        <v>58</v>
      </c>
      <c r="I40480" s="27" t="s">
        <v>65</v>
      </c>
      <c r="J40480" s="27">
        <v>2020</v>
      </c>
      <c r="K40480" s="27">
        <v>6</v>
      </c>
      <c r="L40480" s="27">
        <v>39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120</v>
      </c>
      <c r="D40481" s="27" t="s">
        <v>121</v>
      </c>
      <c r="E40481" s="45">
        <v>44004</v>
      </c>
      <c r="F40481" s="45">
        <v>44010</v>
      </c>
      <c r="G40481" s="27">
        <v>168</v>
      </c>
      <c r="H40481" s="27" t="s">
        <v>43</v>
      </c>
      <c r="I40481" s="27" t="s">
        <v>65</v>
      </c>
      <c r="J40481" s="27">
        <v>2020</v>
      </c>
      <c r="K40481" s="27">
        <v>6</v>
      </c>
      <c r="L40481" s="27">
        <v>39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20</v>
      </c>
      <c r="D40482" s="27" t="s">
        <v>121</v>
      </c>
      <c r="E40482" s="45">
        <v>44004</v>
      </c>
      <c r="F40482" s="45">
        <v>44010</v>
      </c>
      <c r="G40482" s="27">
        <v>168.5</v>
      </c>
      <c r="H40482" s="27" t="s">
        <v>38</v>
      </c>
      <c r="I40482" s="27" t="s">
        <v>65</v>
      </c>
      <c r="J40482" s="27">
        <v>2020</v>
      </c>
      <c r="K40482" s="27">
        <v>6</v>
      </c>
      <c r="L40482" s="27">
        <v>39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24</v>
      </c>
      <c r="D40483" s="27" t="s">
        <v>125</v>
      </c>
      <c r="E40483" s="45">
        <v>44004</v>
      </c>
      <c r="F40483" s="45">
        <v>44010</v>
      </c>
      <c r="G40483" s="27">
        <v>93.6</v>
      </c>
      <c r="H40483" s="27" t="s">
        <v>43</v>
      </c>
      <c r="I40483" s="27" t="s">
        <v>68</v>
      </c>
      <c r="J40483" s="27">
        <v>2020</v>
      </c>
      <c r="K40483" s="27">
        <v>6</v>
      </c>
      <c r="L40483" s="27">
        <v>39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24</v>
      </c>
      <c r="D40484" s="27" t="s">
        <v>125</v>
      </c>
      <c r="E40484" s="45">
        <v>44004</v>
      </c>
      <c r="F40484" s="45">
        <v>44010</v>
      </c>
      <c r="G40484" s="27">
        <v>97.5</v>
      </c>
      <c r="H40484" s="27" t="s">
        <v>58</v>
      </c>
      <c r="I40484" s="27" t="s">
        <v>68</v>
      </c>
      <c r="J40484" s="27">
        <v>2020</v>
      </c>
      <c r="K40484" s="27">
        <v>6</v>
      </c>
      <c r="L40484" s="27">
        <v>39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24</v>
      </c>
      <c r="D40485" s="27" t="s">
        <v>125</v>
      </c>
      <c r="E40485" s="45">
        <v>44004</v>
      </c>
      <c r="F40485" s="45">
        <v>44010</v>
      </c>
      <c r="G40485" s="27">
        <v>93.73</v>
      </c>
      <c r="H40485" s="27" t="s">
        <v>38</v>
      </c>
      <c r="I40485" s="27" t="s">
        <v>68</v>
      </c>
      <c r="J40485" s="27">
        <v>2020</v>
      </c>
      <c r="K40485" s="27">
        <v>6</v>
      </c>
      <c r="L40485" s="27">
        <v>39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16</v>
      </c>
      <c r="D40486" s="27" t="s">
        <v>117</v>
      </c>
      <c r="E40486" s="45">
        <v>44004</v>
      </c>
      <c r="F40486" s="45">
        <v>44010</v>
      </c>
      <c r="G40486" s="27">
        <v>62.5</v>
      </c>
      <c r="H40486" s="27" t="s">
        <v>38</v>
      </c>
      <c r="I40486" s="27" t="s">
        <v>56</v>
      </c>
      <c r="J40486" s="27">
        <v>2020</v>
      </c>
      <c r="K40486" s="27">
        <v>6</v>
      </c>
      <c r="L40486" s="27">
        <v>39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16</v>
      </c>
      <c r="D40487" s="27" t="s">
        <v>117</v>
      </c>
      <c r="E40487" s="45">
        <v>44004</v>
      </c>
      <c r="F40487" s="45">
        <v>44010</v>
      </c>
      <c r="G40487" s="27">
        <v>63.39</v>
      </c>
      <c r="H40487" s="27" t="s">
        <v>43</v>
      </c>
      <c r="I40487" s="27" t="s">
        <v>56</v>
      </c>
      <c r="J40487" s="27">
        <v>2020</v>
      </c>
      <c r="K40487" s="27">
        <v>6</v>
      </c>
      <c r="L40487" s="27">
        <v>39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16</v>
      </c>
      <c r="D40488" s="27" t="s">
        <v>117</v>
      </c>
      <c r="E40488" s="45">
        <v>44004</v>
      </c>
      <c r="F40488" s="45">
        <v>44010</v>
      </c>
      <c r="G40488" s="27">
        <v>67.5</v>
      </c>
      <c r="H40488" s="27" t="s">
        <v>58</v>
      </c>
      <c r="I40488" s="27" t="s">
        <v>56</v>
      </c>
      <c r="J40488" s="27">
        <v>2020</v>
      </c>
      <c r="K40488" s="27">
        <v>6</v>
      </c>
      <c r="L40488" s="27">
        <v>39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16</v>
      </c>
      <c r="D40489" s="27" t="s">
        <v>117</v>
      </c>
      <c r="E40489" s="45">
        <v>44004</v>
      </c>
      <c r="F40489" s="45">
        <v>44010</v>
      </c>
      <c r="G40489" s="27">
        <v>64.459999999999994</v>
      </c>
      <c r="H40489" s="27" t="s">
        <v>6</v>
      </c>
      <c r="I40489" s="27" t="s">
        <v>56</v>
      </c>
      <c r="J40489" s="27">
        <v>2020</v>
      </c>
      <c r="K40489" s="27">
        <v>6</v>
      </c>
      <c r="L40489" s="27">
        <v>39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95</v>
      </c>
      <c r="D40490" s="27" t="s">
        <v>96</v>
      </c>
      <c r="E40490" s="45">
        <v>44004</v>
      </c>
      <c r="F40490" s="45">
        <v>44010</v>
      </c>
      <c r="G40490" s="27">
        <v>201.92</v>
      </c>
      <c r="H40490" s="27" t="s">
        <v>6</v>
      </c>
      <c r="I40490" s="27" t="s">
        <v>8</v>
      </c>
      <c r="J40490" s="27">
        <v>2020</v>
      </c>
      <c r="K40490" s="27">
        <v>6</v>
      </c>
      <c r="L40490" s="27">
        <v>39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07</v>
      </c>
      <c r="D40491" s="27" t="s">
        <v>108</v>
      </c>
      <c r="E40491" s="45">
        <v>44004</v>
      </c>
      <c r="F40491" s="45">
        <v>44010</v>
      </c>
      <c r="G40491" s="27">
        <v>167.64</v>
      </c>
      <c r="H40491" s="27" t="s">
        <v>6</v>
      </c>
      <c r="I40491" s="27" t="s">
        <v>46</v>
      </c>
      <c r="J40491" s="27">
        <v>2020</v>
      </c>
      <c r="K40491" s="27">
        <v>6</v>
      </c>
      <c r="L40491" s="27">
        <v>39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20</v>
      </c>
      <c r="D40492" s="27" t="s">
        <v>121</v>
      </c>
      <c r="E40492" s="45">
        <v>44004</v>
      </c>
      <c r="F40492" s="45">
        <v>44010</v>
      </c>
      <c r="G40492" s="27">
        <v>168.36</v>
      </c>
      <c r="H40492" s="27" t="s">
        <v>6</v>
      </c>
      <c r="I40492" s="27" t="s">
        <v>65</v>
      </c>
      <c r="J40492" s="27">
        <v>2020</v>
      </c>
      <c r="K40492" s="27">
        <v>6</v>
      </c>
      <c r="L40492" s="27">
        <v>39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24</v>
      </c>
      <c r="D40493" s="27" t="s">
        <v>125</v>
      </c>
      <c r="E40493" s="45">
        <v>44004</v>
      </c>
      <c r="F40493" s="45">
        <v>44010</v>
      </c>
      <c r="G40493" s="27">
        <v>94.94</v>
      </c>
      <c r="H40493" s="27" t="s">
        <v>6</v>
      </c>
      <c r="I40493" s="27" t="s">
        <v>68</v>
      </c>
      <c r="J40493" s="27">
        <v>2020</v>
      </c>
      <c r="K40493" s="27">
        <v>6</v>
      </c>
      <c r="L40493" s="27">
        <v>39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100</v>
      </c>
      <c r="D40494" s="27" t="s">
        <v>101</v>
      </c>
      <c r="E40494" s="45">
        <v>44004</v>
      </c>
      <c r="F40494" s="45">
        <v>44010</v>
      </c>
      <c r="G40494" s="27">
        <v>173.56</v>
      </c>
      <c r="H40494" s="27" t="s">
        <v>6</v>
      </c>
      <c r="I40494" s="27" t="s">
        <v>51</v>
      </c>
      <c r="J40494" s="27">
        <v>2020</v>
      </c>
      <c r="K40494" s="27">
        <v>6</v>
      </c>
      <c r="L40494" s="27">
        <v>39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107</v>
      </c>
      <c r="D40495" s="27" t="s">
        <v>108</v>
      </c>
      <c r="E40495" s="45">
        <v>44011</v>
      </c>
      <c r="F40495" s="45">
        <v>44017</v>
      </c>
      <c r="G40495" s="27">
        <v>169.18</v>
      </c>
      <c r="H40495" s="27" t="s">
        <v>43</v>
      </c>
      <c r="I40495" s="27" t="s">
        <v>46</v>
      </c>
      <c r="J40495" s="27">
        <v>2020</v>
      </c>
      <c r="K40495" s="27">
        <v>7</v>
      </c>
      <c r="L40495" s="27">
        <v>40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107</v>
      </c>
      <c r="D40496" s="27" t="s">
        <v>108</v>
      </c>
      <c r="E40496" s="45">
        <v>44011</v>
      </c>
      <c r="F40496" s="45">
        <v>44017</v>
      </c>
      <c r="G40496" s="27">
        <v>167</v>
      </c>
      <c r="H40496" s="27" t="s">
        <v>48</v>
      </c>
      <c r="I40496" s="27" t="s">
        <v>46</v>
      </c>
      <c r="J40496" s="27">
        <v>2020</v>
      </c>
      <c r="K40496" s="27">
        <v>7</v>
      </c>
      <c r="L40496" s="27">
        <v>40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107</v>
      </c>
      <c r="D40497" s="27" t="s">
        <v>108</v>
      </c>
      <c r="E40497" s="45">
        <v>44011</v>
      </c>
      <c r="F40497" s="45">
        <v>44017</v>
      </c>
      <c r="G40497" s="27">
        <v>171</v>
      </c>
      <c r="H40497" s="27" t="s">
        <v>53</v>
      </c>
      <c r="I40497" s="27" t="s">
        <v>46</v>
      </c>
      <c r="J40497" s="27">
        <v>2020</v>
      </c>
      <c r="K40497" s="27">
        <v>7</v>
      </c>
      <c r="L40497" s="27">
        <v>40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107</v>
      </c>
      <c r="D40498" s="27" t="s">
        <v>108</v>
      </c>
      <c r="E40498" s="45">
        <v>44011</v>
      </c>
      <c r="F40498" s="45">
        <v>44017</v>
      </c>
      <c r="G40498" s="27">
        <v>187.5</v>
      </c>
      <c r="H40498" s="27" t="s">
        <v>66</v>
      </c>
      <c r="I40498" s="27" t="s">
        <v>46</v>
      </c>
      <c r="J40498" s="27">
        <v>2020</v>
      </c>
      <c r="K40498" s="27">
        <v>7</v>
      </c>
      <c r="L40498" s="27">
        <v>40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107</v>
      </c>
      <c r="D40499" s="27" t="s">
        <v>108</v>
      </c>
      <c r="E40499" s="45">
        <v>44011</v>
      </c>
      <c r="F40499" s="45">
        <v>44017</v>
      </c>
      <c r="G40499" s="27">
        <v>167.61</v>
      </c>
      <c r="H40499" s="27" t="s">
        <v>38</v>
      </c>
      <c r="I40499" s="27" t="s">
        <v>46</v>
      </c>
      <c r="J40499" s="27">
        <v>2020</v>
      </c>
      <c r="K40499" s="27">
        <v>7</v>
      </c>
      <c r="L40499" s="27">
        <v>40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107</v>
      </c>
      <c r="D40500" s="27" t="s">
        <v>108</v>
      </c>
      <c r="E40500" s="45">
        <v>44011</v>
      </c>
      <c r="F40500" s="45">
        <v>44017</v>
      </c>
      <c r="G40500" s="27">
        <v>155</v>
      </c>
      <c r="H40500" s="27" t="s">
        <v>58</v>
      </c>
      <c r="I40500" s="27" t="s">
        <v>46</v>
      </c>
      <c r="J40500" s="27">
        <v>2020</v>
      </c>
      <c r="K40500" s="27">
        <v>7</v>
      </c>
      <c r="L40500" s="27">
        <v>40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95</v>
      </c>
      <c r="D40501" s="27" t="s">
        <v>96</v>
      </c>
      <c r="E40501" s="45">
        <v>44011</v>
      </c>
      <c r="F40501" s="45">
        <v>44017</v>
      </c>
      <c r="G40501" s="27">
        <v>207</v>
      </c>
      <c r="H40501" s="27" t="s">
        <v>62</v>
      </c>
      <c r="I40501" s="27" t="s">
        <v>8</v>
      </c>
      <c r="J40501" s="27">
        <v>2020</v>
      </c>
      <c r="K40501" s="27">
        <v>7</v>
      </c>
      <c r="L40501" s="27">
        <v>40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95</v>
      </c>
      <c r="D40502" s="27" t="s">
        <v>96</v>
      </c>
      <c r="E40502" s="45">
        <v>44011</v>
      </c>
      <c r="F40502" s="45">
        <v>44017</v>
      </c>
      <c r="G40502" s="27">
        <v>217.5</v>
      </c>
      <c r="H40502" s="27" t="s">
        <v>58</v>
      </c>
      <c r="I40502" s="27" t="s">
        <v>8</v>
      </c>
      <c r="J40502" s="27">
        <v>2020</v>
      </c>
      <c r="K40502" s="27">
        <v>7</v>
      </c>
      <c r="L40502" s="27">
        <v>40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95</v>
      </c>
      <c r="D40503" s="27" t="s">
        <v>96</v>
      </c>
      <c r="E40503" s="45">
        <v>44011</v>
      </c>
      <c r="F40503" s="45">
        <v>44017</v>
      </c>
      <c r="G40503" s="27">
        <v>206.13</v>
      </c>
      <c r="H40503" s="27" t="s">
        <v>53</v>
      </c>
      <c r="I40503" s="27" t="s">
        <v>8</v>
      </c>
      <c r="J40503" s="27">
        <v>2020</v>
      </c>
      <c r="K40503" s="27">
        <v>7</v>
      </c>
      <c r="L40503" s="27">
        <v>40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95</v>
      </c>
      <c r="D40504" s="27" t="s">
        <v>96</v>
      </c>
      <c r="E40504" s="45">
        <v>44011</v>
      </c>
      <c r="F40504" s="45">
        <v>44017</v>
      </c>
      <c r="G40504" s="27">
        <v>200.5</v>
      </c>
      <c r="H40504" s="27" t="s">
        <v>38</v>
      </c>
      <c r="I40504" s="27" t="s">
        <v>8</v>
      </c>
      <c r="J40504" s="27">
        <v>2020</v>
      </c>
      <c r="K40504" s="27">
        <v>7</v>
      </c>
      <c r="L40504" s="27">
        <v>40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95</v>
      </c>
      <c r="D40505" s="27" t="s">
        <v>96</v>
      </c>
      <c r="E40505" s="45">
        <v>44011</v>
      </c>
      <c r="F40505" s="45">
        <v>44017</v>
      </c>
      <c r="G40505" s="27">
        <v>197.68</v>
      </c>
      <c r="H40505" s="27" t="s">
        <v>43</v>
      </c>
      <c r="I40505" s="27" t="s">
        <v>8</v>
      </c>
      <c r="J40505" s="27">
        <v>2020</v>
      </c>
      <c r="K40505" s="27">
        <v>7</v>
      </c>
      <c r="L40505" s="27">
        <v>40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95</v>
      </c>
      <c r="D40506" s="27" t="s">
        <v>96</v>
      </c>
      <c r="E40506" s="45">
        <v>44011</v>
      </c>
      <c r="F40506" s="45">
        <v>44017</v>
      </c>
      <c r="G40506" s="27">
        <v>202</v>
      </c>
      <c r="H40506" s="27" t="s">
        <v>48</v>
      </c>
      <c r="I40506" s="27" t="s">
        <v>8</v>
      </c>
      <c r="J40506" s="27">
        <v>2020</v>
      </c>
      <c r="K40506" s="27">
        <v>7</v>
      </c>
      <c r="L40506" s="27">
        <v>40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100</v>
      </c>
      <c r="D40507" s="27" t="s">
        <v>101</v>
      </c>
      <c r="E40507" s="45">
        <v>44011</v>
      </c>
      <c r="F40507" s="45">
        <v>44017</v>
      </c>
      <c r="G40507" s="27">
        <v>174.5</v>
      </c>
      <c r="H40507" s="27" t="s">
        <v>38</v>
      </c>
      <c r="I40507" s="27" t="s">
        <v>51</v>
      </c>
      <c r="J40507" s="27">
        <v>2020</v>
      </c>
      <c r="K40507" s="27">
        <v>7</v>
      </c>
      <c r="L40507" s="27">
        <v>40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100</v>
      </c>
      <c r="D40508" s="27" t="s">
        <v>101</v>
      </c>
      <c r="E40508" s="45">
        <v>44011</v>
      </c>
      <c r="F40508" s="45">
        <v>44017</v>
      </c>
      <c r="G40508" s="27">
        <v>180</v>
      </c>
      <c r="H40508" s="27" t="s">
        <v>62</v>
      </c>
      <c r="I40508" s="27" t="s">
        <v>51</v>
      </c>
      <c r="J40508" s="27">
        <v>2020</v>
      </c>
      <c r="K40508" s="27">
        <v>7</v>
      </c>
      <c r="L40508" s="27">
        <v>40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100</v>
      </c>
      <c r="D40509" s="27" t="s">
        <v>101</v>
      </c>
      <c r="E40509" s="45">
        <v>44011</v>
      </c>
      <c r="F40509" s="45">
        <v>44017</v>
      </c>
      <c r="G40509" s="27">
        <v>180</v>
      </c>
      <c r="H40509" s="27" t="s">
        <v>58</v>
      </c>
      <c r="I40509" s="27" t="s">
        <v>51</v>
      </c>
      <c r="J40509" s="27">
        <v>2020</v>
      </c>
      <c r="K40509" s="27">
        <v>7</v>
      </c>
      <c r="L40509" s="27">
        <v>40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100</v>
      </c>
      <c r="D40510" s="27" t="s">
        <v>101</v>
      </c>
      <c r="E40510" s="45">
        <v>44011</v>
      </c>
      <c r="F40510" s="45">
        <v>44017</v>
      </c>
      <c r="G40510" s="27">
        <v>171</v>
      </c>
      <c r="H40510" s="27" t="s">
        <v>53</v>
      </c>
      <c r="I40510" s="27" t="s">
        <v>51</v>
      </c>
      <c r="J40510" s="27">
        <v>2020</v>
      </c>
      <c r="K40510" s="27">
        <v>7</v>
      </c>
      <c r="L40510" s="27">
        <v>40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00</v>
      </c>
      <c r="D40511" s="27" t="s">
        <v>101</v>
      </c>
      <c r="E40511" s="45">
        <v>44011</v>
      </c>
      <c r="F40511" s="45">
        <v>44017</v>
      </c>
      <c r="G40511" s="27">
        <v>173.63</v>
      </c>
      <c r="H40511" s="27" t="s">
        <v>43</v>
      </c>
      <c r="I40511" s="27" t="s">
        <v>51</v>
      </c>
      <c r="J40511" s="27">
        <v>2020</v>
      </c>
      <c r="K40511" s="27">
        <v>7</v>
      </c>
      <c r="L40511" s="27">
        <v>40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00</v>
      </c>
      <c r="D40512" s="27" t="s">
        <v>101</v>
      </c>
      <c r="E40512" s="45">
        <v>44011</v>
      </c>
      <c r="F40512" s="45">
        <v>44017</v>
      </c>
      <c r="G40512" s="27">
        <v>200</v>
      </c>
      <c r="H40512" s="27" t="s">
        <v>66</v>
      </c>
      <c r="I40512" s="27" t="s">
        <v>51</v>
      </c>
      <c r="J40512" s="27">
        <v>2020</v>
      </c>
      <c r="K40512" s="27">
        <v>7</v>
      </c>
      <c r="L40512" s="27">
        <v>40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00</v>
      </c>
      <c r="D40513" s="27" t="s">
        <v>101</v>
      </c>
      <c r="E40513" s="45">
        <v>44011</v>
      </c>
      <c r="F40513" s="45">
        <v>44017</v>
      </c>
      <c r="G40513" s="27">
        <v>179</v>
      </c>
      <c r="H40513" s="27" t="s">
        <v>69</v>
      </c>
      <c r="I40513" s="27" t="s">
        <v>51</v>
      </c>
      <c r="J40513" s="27">
        <v>2020</v>
      </c>
      <c r="K40513" s="27">
        <v>7</v>
      </c>
      <c r="L40513" s="27">
        <v>40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20</v>
      </c>
      <c r="D40514" s="27" t="s">
        <v>121</v>
      </c>
      <c r="E40514" s="45">
        <v>44011</v>
      </c>
      <c r="F40514" s="45">
        <v>44017</v>
      </c>
      <c r="G40514" s="27">
        <v>170.5</v>
      </c>
      <c r="H40514" s="27" t="s">
        <v>38</v>
      </c>
      <c r="I40514" s="27" t="s">
        <v>65</v>
      </c>
      <c r="J40514" s="27">
        <v>2020</v>
      </c>
      <c r="K40514" s="27">
        <v>7</v>
      </c>
      <c r="L40514" s="27">
        <v>40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20</v>
      </c>
      <c r="D40515" s="27" t="s">
        <v>121</v>
      </c>
      <c r="E40515" s="45">
        <v>44011</v>
      </c>
      <c r="F40515" s="45">
        <v>44017</v>
      </c>
      <c r="G40515" s="27">
        <v>170.5</v>
      </c>
      <c r="H40515" s="27" t="s">
        <v>43</v>
      </c>
      <c r="I40515" s="27" t="s">
        <v>65</v>
      </c>
      <c r="J40515" s="27">
        <v>2020</v>
      </c>
      <c r="K40515" s="27">
        <v>7</v>
      </c>
      <c r="L40515" s="27">
        <v>40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120</v>
      </c>
      <c r="D40516" s="27" t="s">
        <v>121</v>
      </c>
      <c r="E40516" s="45">
        <v>44011</v>
      </c>
      <c r="F40516" s="45">
        <v>44017</v>
      </c>
      <c r="G40516" s="27">
        <v>169.19</v>
      </c>
      <c r="H40516" s="27" t="s">
        <v>53</v>
      </c>
      <c r="I40516" s="27" t="s">
        <v>65</v>
      </c>
      <c r="J40516" s="27">
        <v>2020</v>
      </c>
      <c r="K40516" s="27">
        <v>7</v>
      </c>
      <c r="L40516" s="27">
        <v>40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20</v>
      </c>
      <c r="D40517" s="27" t="s">
        <v>121</v>
      </c>
      <c r="E40517" s="45">
        <v>44011</v>
      </c>
      <c r="F40517" s="45">
        <v>44017</v>
      </c>
      <c r="G40517" s="27">
        <v>170</v>
      </c>
      <c r="H40517" s="27" t="s">
        <v>58</v>
      </c>
      <c r="I40517" s="27" t="s">
        <v>65</v>
      </c>
      <c r="J40517" s="27">
        <v>2020</v>
      </c>
      <c r="K40517" s="27">
        <v>7</v>
      </c>
      <c r="L40517" s="27">
        <v>40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24</v>
      </c>
      <c r="D40518" s="27" t="s">
        <v>125</v>
      </c>
      <c r="E40518" s="45">
        <v>44011</v>
      </c>
      <c r="F40518" s="45">
        <v>44017</v>
      </c>
      <c r="G40518" s="27">
        <v>97.5</v>
      </c>
      <c r="H40518" s="27" t="s">
        <v>58</v>
      </c>
      <c r="I40518" s="27" t="s">
        <v>68</v>
      </c>
      <c r="J40518" s="27">
        <v>2020</v>
      </c>
      <c r="K40518" s="27">
        <v>7</v>
      </c>
      <c r="L40518" s="27">
        <v>40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24</v>
      </c>
      <c r="D40519" s="27" t="s">
        <v>125</v>
      </c>
      <c r="E40519" s="45">
        <v>44011</v>
      </c>
      <c r="F40519" s="45">
        <v>44017</v>
      </c>
      <c r="G40519" s="27">
        <v>93.73</v>
      </c>
      <c r="H40519" s="27" t="s">
        <v>38</v>
      </c>
      <c r="I40519" s="27" t="s">
        <v>68</v>
      </c>
      <c r="J40519" s="27">
        <v>2020</v>
      </c>
      <c r="K40519" s="27">
        <v>7</v>
      </c>
      <c r="L40519" s="27">
        <v>40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24</v>
      </c>
      <c r="D40520" s="27" t="s">
        <v>125</v>
      </c>
      <c r="E40520" s="45">
        <v>44011</v>
      </c>
      <c r="F40520" s="45">
        <v>44017</v>
      </c>
      <c r="G40520" s="27">
        <v>93.88</v>
      </c>
      <c r="H40520" s="27" t="s">
        <v>43</v>
      </c>
      <c r="I40520" s="27" t="s">
        <v>68</v>
      </c>
      <c r="J40520" s="27">
        <v>2020</v>
      </c>
      <c r="K40520" s="27">
        <v>7</v>
      </c>
      <c r="L40520" s="27">
        <v>40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16</v>
      </c>
      <c r="D40521" s="27" t="s">
        <v>117</v>
      </c>
      <c r="E40521" s="45">
        <v>44011</v>
      </c>
      <c r="F40521" s="45">
        <v>44017</v>
      </c>
      <c r="G40521" s="27">
        <v>67.5</v>
      </c>
      <c r="H40521" s="27" t="s">
        <v>58</v>
      </c>
      <c r="I40521" s="27" t="s">
        <v>56</v>
      </c>
      <c r="J40521" s="27">
        <v>2020</v>
      </c>
      <c r="K40521" s="27">
        <v>7</v>
      </c>
      <c r="L40521" s="27">
        <v>40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16</v>
      </c>
      <c r="D40522" s="27" t="s">
        <v>117</v>
      </c>
      <c r="E40522" s="45">
        <v>44011</v>
      </c>
      <c r="F40522" s="45">
        <v>44017</v>
      </c>
      <c r="G40522" s="27">
        <v>63.56</v>
      </c>
      <c r="H40522" s="27" t="s">
        <v>43</v>
      </c>
      <c r="I40522" s="27" t="s">
        <v>56</v>
      </c>
      <c r="J40522" s="27">
        <v>2020</v>
      </c>
      <c r="K40522" s="27">
        <v>7</v>
      </c>
      <c r="L40522" s="27">
        <v>40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16</v>
      </c>
      <c r="D40523" s="27" t="s">
        <v>117</v>
      </c>
      <c r="E40523" s="45">
        <v>44011</v>
      </c>
      <c r="F40523" s="45">
        <v>44017</v>
      </c>
      <c r="G40523" s="27">
        <v>62.5</v>
      </c>
      <c r="H40523" s="27" t="s">
        <v>38</v>
      </c>
      <c r="I40523" s="27" t="s">
        <v>56</v>
      </c>
      <c r="J40523" s="27">
        <v>2020</v>
      </c>
      <c r="K40523" s="27">
        <v>7</v>
      </c>
      <c r="L40523" s="27">
        <v>40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16</v>
      </c>
      <c r="D40524" s="27" t="s">
        <v>117</v>
      </c>
      <c r="E40524" s="45">
        <v>44011</v>
      </c>
      <c r="F40524" s="45">
        <v>44017</v>
      </c>
      <c r="G40524" s="27">
        <v>64.52</v>
      </c>
      <c r="H40524" s="27" t="s">
        <v>6</v>
      </c>
      <c r="I40524" s="27" t="s">
        <v>56</v>
      </c>
      <c r="J40524" s="27">
        <v>2020</v>
      </c>
      <c r="K40524" s="27">
        <v>7</v>
      </c>
      <c r="L40524" s="27">
        <v>40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95</v>
      </c>
      <c r="D40525" s="27" t="s">
        <v>96</v>
      </c>
      <c r="E40525" s="45">
        <v>44011</v>
      </c>
      <c r="F40525" s="45">
        <v>44017</v>
      </c>
      <c r="G40525" s="27">
        <v>200.67</v>
      </c>
      <c r="H40525" s="27" t="s">
        <v>6</v>
      </c>
      <c r="I40525" s="27" t="s">
        <v>8</v>
      </c>
      <c r="J40525" s="27">
        <v>2020</v>
      </c>
      <c r="K40525" s="27">
        <v>7</v>
      </c>
      <c r="L40525" s="27">
        <v>40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07</v>
      </c>
      <c r="D40526" s="27" t="s">
        <v>108</v>
      </c>
      <c r="E40526" s="45">
        <v>44011</v>
      </c>
      <c r="F40526" s="45">
        <v>44017</v>
      </c>
      <c r="G40526" s="27">
        <v>168.79</v>
      </c>
      <c r="H40526" s="27" t="s">
        <v>6</v>
      </c>
      <c r="I40526" s="27" t="s">
        <v>46</v>
      </c>
      <c r="J40526" s="27">
        <v>2020</v>
      </c>
      <c r="K40526" s="27">
        <v>7</v>
      </c>
      <c r="L40526" s="27">
        <v>40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20</v>
      </c>
      <c r="D40527" s="27" t="s">
        <v>121</v>
      </c>
      <c r="E40527" s="45">
        <v>44011</v>
      </c>
      <c r="F40527" s="45">
        <v>44017</v>
      </c>
      <c r="G40527" s="27">
        <v>170.05</v>
      </c>
      <c r="H40527" s="27" t="s">
        <v>6</v>
      </c>
      <c r="I40527" s="27" t="s">
        <v>65</v>
      </c>
      <c r="J40527" s="27">
        <v>2020</v>
      </c>
      <c r="K40527" s="27">
        <v>7</v>
      </c>
      <c r="L40527" s="27">
        <v>40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24</v>
      </c>
      <c r="D40528" s="27" t="s">
        <v>125</v>
      </c>
      <c r="E40528" s="45">
        <v>44011</v>
      </c>
      <c r="F40528" s="45">
        <v>44017</v>
      </c>
      <c r="G40528" s="27">
        <v>95.04</v>
      </c>
      <c r="H40528" s="27" t="s">
        <v>6</v>
      </c>
      <c r="I40528" s="27" t="s">
        <v>68</v>
      </c>
      <c r="J40528" s="27">
        <v>2020</v>
      </c>
      <c r="K40528" s="27">
        <v>7</v>
      </c>
      <c r="L40528" s="27">
        <v>40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100</v>
      </c>
      <c r="D40529" s="27" t="s">
        <v>101</v>
      </c>
      <c r="E40529" s="45">
        <v>44011</v>
      </c>
      <c r="F40529" s="45">
        <v>44017</v>
      </c>
      <c r="G40529" s="27">
        <v>174.23</v>
      </c>
      <c r="H40529" s="27" t="s">
        <v>6</v>
      </c>
      <c r="I40529" s="27" t="s">
        <v>51</v>
      </c>
      <c r="J40529" s="27">
        <v>2020</v>
      </c>
      <c r="K40529" s="27">
        <v>7</v>
      </c>
      <c r="L40529" s="27">
        <v>40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107</v>
      </c>
      <c r="D40530" s="27" t="s">
        <v>108</v>
      </c>
      <c r="E40530" s="45">
        <v>44018</v>
      </c>
      <c r="F40530" s="45">
        <v>44024</v>
      </c>
      <c r="G40530" s="27">
        <v>171</v>
      </c>
      <c r="H40530" s="27" t="s">
        <v>53</v>
      </c>
      <c r="I40530" s="27" t="s">
        <v>46</v>
      </c>
      <c r="J40530" s="27">
        <v>2020</v>
      </c>
      <c r="K40530" s="27">
        <v>7</v>
      </c>
      <c r="L40530" s="27">
        <v>41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107</v>
      </c>
      <c r="D40531" s="27" t="s">
        <v>108</v>
      </c>
      <c r="E40531" s="45">
        <v>44018</v>
      </c>
      <c r="F40531" s="45">
        <v>44024</v>
      </c>
      <c r="G40531" s="27">
        <v>155</v>
      </c>
      <c r="H40531" s="27" t="s">
        <v>58</v>
      </c>
      <c r="I40531" s="27" t="s">
        <v>46</v>
      </c>
      <c r="J40531" s="27">
        <v>2020</v>
      </c>
      <c r="K40531" s="27">
        <v>7</v>
      </c>
      <c r="L40531" s="27">
        <v>41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107</v>
      </c>
      <c r="D40532" s="27" t="s">
        <v>108</v>
      </c>
      <c r="E40532" s="45">
        <v>44018</v>
      </c>
      <c r="F40532" s="45">
        <v>44024</v>
      </c>
      <c r="G40532" s="27">
        <v>167</v>
      </c>
      <c r="H40532" s="27" t="s">
        <v>48</v>
      </c>
      <c r="I40532" s="27" t="s">
        <v>46</v>
      </c>
      <c r="J40532" s="27">
        <v>2020</v>
      </c>
      <c r="K40532" s="27">
        <v>7</v>
      </c>
      <c r="L40532" s="27">
        <v>41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107</v>
      </c>
      <c r="D40533" s="27" t="s">
        <v>108</v>
      </c>
      <c r="E40533" s="45">
        <v>44018</v>
      </c>
      <c r="F40533" s="45">
        <v>44024</v>
      </c>
      <c r="G40533" s="27">
        <v>187.5</v>
      </c>
      <c r="H40533" s="27" t="s">
        <v>66</v>
      </c>
      <c r="I40533" s="27" t="s">
        <v>46</v>
      </c>
      <c r="J40533" s="27">
        <v>2020</v>
      </c>
      <c r="K40533" s="27">
        <v>7</v>
      </c>
      <c r="L40533" s="27">
        <v>41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107</v>
      </c>
      <c r="D40534" s="27" t="s">
        <v>108</v>
      </c>
      <c r="E40534" s="45">
        <v>44018</v>
      </c>
      <c r="F40534" s="45">
        <v>44024</v>
      </c>
      <c r="G40534" s="27">
        <v>168.18</v>
      </c>
      <c r="H40534" s="27" t="s">
        <v>43</v>
      </c>
      <c r="I40534" s="27" t="s">
        <v>46</v>
      </c>
      <c r="J40534" s="27">
        <v>2020</v>
      </c>
      <c r="K40534" s="27">
        <v>7</v>
      </c>
      <c r="L40534" s="27">
        <v>41</v>
      </c>
      <c r="M40534" s="27" t="s">
        <v>23</v>
      </c>
    </row>
    <row r="40535" spans="1:13">
      <c r="A40535" s="27" t="s">
        <v>2</v>
      </c>
      <c r="B40535" s="27" t="s">
        <v>76</v>
      </c>
      <c r="C40535" s="27" t="s">
        <v>107</v>
      </c>
      <c r="D40535" s="27" t="s">
        <v>108</v>
      </c>
      <c r="E40535" s="45">
        <v>44018</v>
      </c>
      <c r="F40535" s="45">
        <v>44024</v>
      </c>
      <c r="G40535" s="27">
        <v>167</v>
      </c>
      <c r="H40535" s="27" t="s">
        <v>38</v>
      </c>
      <c r="I40535" s="27" t="s">
        <v>46</v>
      </c>
      <c r="J40535" s="27">
        <v>2020</v>
      </c>
      <c r="K40535" s="27">
        <v>7</v>
      </c>
      <c r="L40535" s="27">
        <v>41</v>
      </c>
      <c r="M40535" s="27" t="s">
        <v>23</v>
      </c>
    </row>
    <row r="40536" spans="1:13">
      <c r="A40536" s="27" t="s">
        <v>2</v>
      </c>
      <c r="B40536" s="27" t="s">
        <v>76</v>
      </c>
      <c r="C40536" s="27" t="s">
        <v>95</v>
      </c>
      <c r="D40536" s="27" t="s">
        <v>96</v>
      </c>
      <c r="E40536" s="45">
        <v>44018</v>
      </c>
      <c r="F40536" s="45">
        <v>44024</v>
      </c>
      <c r="G40536" s="27">
        <v>201.55</v>
      </c>
      <c r="H40536" s="27" t="s">
        <v>53</v>
      </c>
      <c r="I40536" s="27" t="s">
        <v>8</v>
      </c>
      <c r="J40536" s="27">
        <v>2020</v>
      </c>
      <c r="K40536" s="27">
        <v>7</v>
      </c>
      <c r="L40536" s="27">
        <v>41</v>
      </c>
      <c r="M40536" s="27" t="s">
        <v>23</v>
      </c>
    </row>
    <row r="40537" spans="1:13">
      <c r="A40537" s="27" t="s">
        <v>2</v>
      </c>
      <c r="B40537" s="27" t="s">
        <v>76</v>
      </c>
      <c r="C40537" s="27" t="s">
        <v>95</v>
      </c>
      <c r="D40537" s="27" t="s">
        <v>96</v>
      </c>
      <c r="E40537" s="45">
        <v>44018</v>
      </c>
      <c r="F40537" s="45">
        <v>44024</v>
      </c>
      <c r="G40537" s="27">
        <v>202</v>
      </c>
      <c r="H40537" s="27" t="s">
        <v>48</v>
      </c>
      <c r="I40537" s="27" t="s">
        <v>8</v>
      </c>
      <c r="J40537" s="27">
        <v>2020</v>
      </c>
      <c r="K40537" s="27">
        <v>7</v>
      </c>
      <c r="L40537" s="27">
        <v>41</v>
      </c>
      <c r="M40537" s="27" t="s">
        <v>23</v>
      </c>
    </row>
    <row r="40538" spans="1:13">
      <c r="A40538" s="27" t="s">
        <v>2</v>
      </c>
      <c r="B40538" s="27" t="s">
        <v>76</v>
      </c>
      <c r="C40538" s="27" t="s">
        <v>95</v>
      </c>
      <c r="D40538" s="27" t="s">
        <v>96</v>
      </c>
      <c r="E40538" s="45">
        <v>44018</v>
      </c>
      <c r="F40538" s="45">
        <v>44024</v>
      </c>
      <c r="G40538" s="27">
        <v>186.62</v>
      </c>
      <c r="H40538" s="27" t="s">
        <v>43</v>
      </c>
      <c r="I40538" s="27" t="s">
        <v>8</v>
      </c>
      <c r="J40538" s="27">
        <v>2020</v>
      </c>
      <c r="K40538" s="27">
        <v>7</v>
      </c>
      <c r="L40538" s="27">
        <v>41</v>
      </c>
      <c r="M40538" s="27" t="s">
        <v>23</v>
      </c>
    </row>
    <row r="40539" spans="1:13">
      <c r="A40539" s="27" t="s">
        <v>2</v>
      </c>
      <c r="B40539" s="27" t="s">
        <v>76</v>
      </c>
      <c r="C40539" s="27" t="s">
        <v>95</v>
      </c>
      <c r="D40539" s="27" t="s">
        <v>96</v>
      </c>
      <c r="E40539" s="45">
        <v>44018</v>
      </c>
      <c r="F40539" s="45">
        <v>44024</v>
      </c>
      <c r="G40539" s="27">
        <v>193</v>
      </c>
      <c r="H40539" s="27" t="s">
        <v>38</v>
      </c>
      <c r="I40539" s="27" t="s">
        <v>8</v>
      </c>
      <c r="J40539" s="27">
        <v>2020</v>
      </c>
      <c r="K40539" s="27">
        <v>7</v>
      </c>
      <c r="L40539" s="27">
        <v>41</v>
      </c>
      <c r="M40539" s="27" t="s">
        <v>23</v>
      </c>
    </row>
    <row r="40540" spans="1:13">
      <c r="A40540" s="27" t="s">
        <v>2</v>
      </c>
      <c r="B40540" s="27" t="s">
        <v>76</v>
      </c>
      <c r="C40540" s="27" t="s">
        <v>95</v>
      </c>
      <c r="D40540" s="27" t="s">
        <v>96</v>
      </c>
      <c r="E40540" s="45">
        <v>44018</v>
      </c>
      <c r="F40540" s="45">
        <v>44024</v>
      </c>
      <c r="G40540" s="27">
        <v>215</v>
      </c>
      <c r="H40540" s="27" t="s">
        <v>62</v>
      </c>
      <c r="I40540" s="27" t="s">
        <v>8</v>
      </c>
      <c r="J40540" s="27">
        <v>2020</v>
      </c>
      <c r="K40540" s="27">
        <v>7</v>
      </c>
      <c r="L40540" s="27">
        <v>41</v>
      </c>
      <c r="M40540" s="27" t="s">
        <v>23</v>
      </c>
    </row>
    <row r="40541" spans="1:13">
      <c r="A40541" s="27" t="s">
        <v>2</v>
      </c>
      <c r="B40541" s="27" t="s">
        <v>76</v>
      </c>
      <c r="C40541" s="27" t="s">
        <v>95</v>
      </c>
      <c r="D40541" s="27" t="s">
        <v>96</v>
      </c>
      <c r="E40541" s="45">
        <v>44018</v>
      </c>
      <c r="F40541" s="45">
        <v>44024</v>
      </c>
      <c r="G40541" s="27">
        <v>217.5</v>
      </c>
      <c r="H40541" s="27" t="s">
        <v>58</v>
      </c>
      <c r="I40541" s="27" t="s">
        <v>8</v>
      </c>
      <c r="J40541" s="27">
        <v>2020</v>
      </c>
      <c r="K40541" s="27">
        <v>7</v>
      </c>
      <c r="L40541" s="27">
        <v>41</v>
      </c>
      <c r="M40541" s="27" t="s">
        <v>23</v>
      </c>
    </row>
    <row r="40542" spans="1:13">
      <c r="A40542" s="27" t="s">
        <v>2</v>
      </c>
      <c r="B40542" s="27" t="s">
        <v>76</v>
      </c>
      <c r="C40542" s="27" t="s">
        <v>100</v>
      </c>
      <c r="D40542" s="27" t="s">
        <v>101</v>
      </c>
      <c r="E40542" s="45">
        <v>44018</v>
      </c>
      <c r="F40542" s="45">
        <v>44024</v>
      </c>
      <c r="G40542" s="27">
        <v>200</v>
      </c>
      <c r="H40542" s="27" t="s">
        <v>66</v>
      </c>
      <c r="I40542" s="27" t="s">
        <v>51</v>
      </c>
      <c r="J40542" s="27">
        <v>2020</v>
      </c>
      <c r="K40542" s="27">
        <v>7</v>
      </c>
      <c r="L40542" s="27">
        <v>41</v>
      </c>
      <c r="M40542" s="27" t="s">
        <v>23</v>
      </c>
    </row>
    <row r="40543" spans="1:13">
      <c r="A40543" s="27" t="s">
        <v>2</v>
      </c>
      <c r="B40543" s="27" t="s">
        <v>76</v>
      </c>
      <c r="C40543" s="27" t="s">
        <v>100</v>
      </c>
      <c r="D40543" s="27" t="s">
        <v>101</v>
      </c>
      <c r="E40543" s="45">
        <v>44018</v>
      </c>
      <c r="F40543" s="45">
        <v>44024</v>
      </c>
      <c r="G40543" s="27">
        <v>173</v>
      </c>
      <c r="H40543" s="27" t="s">
        <v>38</v>
      </c>
      <c r="I40543" s="27" t="s">
        <v>51</v>
      </c>
      <c r="J40543" s="27">
        <v>2020</v>
      </c>
      <c r="K40543" s="27">
        <v>7</v>
      </c>
      <c r="L40543" s="27">
        <v>41</v>
      </c>
      <c r="M40543" s="27" t="s">
        <v>23</v>
      </c>
    </row>
    <row r="40544" spans="1:13">
      <c r="A40544" s="27" t="s">
        <v>2</v>
      </c>
      <c r="B40544" s="27" t="s">
        <v>76</v>
      </c>
      <c r="C40544" s="27" t="s">
        <v>100</v>
      </c>
      <c r="D40544" s="27" t="s">
        <v>101</v>
      </c>
      <c r="E40544" s="45">
        <v>44018</v>
      </c>
      <c r="F40544" s="45">
        <v>44024</v>
      </c>
      <c r="G40544" s="27">
        <v>179</v>
      </c>
      <c r="H40544" s="27" t="s">
        <v>62</v>
      </c>
      <c r="I40544" s="27" t="s">
        <v>51</v>
      </c>
      <c r="J40544" s="27">
        <v>2020</v>
      </c>
      <c r="K40544" s="27">
        <v>7</v>
      </c>
      <c r="L40544" s="27">
        <v>41</v>
      </c>
      <c r="M40544" s="27" t="s">
        <v>23</v>
      </c>
    </row>
    <row r="40545" spans="1:13">
      <c r="A40545" s="27" t="s">
        <v>2</v>
      </c>
      <c r="B40545" s="27" t="s">
        <v>76</v>
      </c>
      <c r="C40545" s="27" t="s">
        <v>100</v>
      </c>
      <c r="D40545" s="27" t="s">
        <v>101</v>
      </c>
      <c r="E40545" s="45">
        <v>44018</v>
      </c>
      <c r="F40545" s="45">
        <v>44024</v>
      </c>
      <c r="G40545" s="27">
        <v>180</v>
      </c>
      <c r="H40545" s="27" t="s">
        <v>58</v>
      </c>
      <c r="I40545" s="27" t="s">
        <v>51</v>
      </c>
      <c r="J40545" s="27">
        <v>2020</v>
      </c>
      <c r="K40545" s="27">
        <v>7</v>
      </c>
      <c r="L40545" s="27">
        <v>41</v>
      </c>
      <c r="M40545" s="27" t="s">
        <v>23</v>
      </c>
    </row>
    <row r="40546" spans="1:13">
      <c r="A40546" s="27" t="s">
        <v>2</v>
      </c>
      <c r="B40546" s="27" t="s">
        <v>76</v>
      </c>
      <c r="C40546" s="27" t="s">
        <v>100</v>
      </c>
      <c r="D40546" s="27" t="s">
        <v>101</v>
      </c>
      <c r="E40546" s="45">
        <v>44018</v>
      </c>
      <c r="F40546" s="45">
        <v>44024</v>
      </c>
      <c r="G40546" s="27">
        <v>171</v>
      </c>
      <c r="H40546" s="27" t="s">
        <v>53</v>
      </c>
      <c r="I40546" s="27" t="s">
        <v>51</v>
      </c>
      <c r="J40546" s="27">
        <v>2020</v>
      </c>
      <c r="K40546" s="27">
        <v>7</v>
      </c>
      <c r="L40546" s="27">
        <v>41</v>
      </c>
      <c r="M40546" s="27" t="s">
        <v>23</v>
      </c>
    </row>
    <row r="40547" spans="1:13">
      <c r="A40547" s="27" t="s">
        <v>2</v>
      </c>
      <c r="B40547" s="27" t="s">
        <v>76</v>
      </c>
      <c r="C40547" s="27" t="s">
        <v>100</v>
      </c>
      <c r="D40547" s="27" t="s">
        <v>101</v>
      </c>
      <c r="E40547" s="45">
        <v>44018</v>
      </c>
      <c r="F40547" s="45">
        <v>44024</v>
      </c>
      <c r="G40547" s="27">
        <v>175.12</v>
      </c>
      <c r="H40547" s="27" t="s">
        <v>43</v>
      </c>
      <c r="I40547" s="27" t="s">
        <v>51</v>
      </c>
      <c r="J40547" s="27">
        <v>2020</v>
      </c>
      <c r="K40547" s="27">
        <v>7</v>
      </c>
      <c r="L40547" s="27">
        <v>41</v>
      </c>
      <c r="M40547" s="27" t="s">
        <v>23</v>
      </c>
    </row>
    <row r="40548" spans="1:13">
      <c r="A40548" s="27" t="s">
        <v>2</v>
      </c>
      <c r="B40548" s="27" t="s">
        <v>76</v>
      </c>
      <c r="C40548" s="27" t="s">
        <v>100</v>
      </c>
      <c r="D40548" s="27" t="s">
        <v>101</v>
      </c>
      <c r="E40548" s="45">
        <v>44018</v>
      </c>
      <c r="F40548" s="45">
        <v>44024</v>
      </c>
      <c r="G40548" s="27">
        <v>179</v>
      </c>
      <c r="H40548" s="27" t="s">
        <v>69</v>
      </c>
      <c r="I40548" s="27" t="s">
        <v>51</v>
      </c>
      <c r="J40548" s="27">
        <v>2020</v>
      </c>
      <c r="K40548" s="27">
        <v>7</v>
      </c>
      <c r="L40548" s="27">
        <v>41</v>
      </c>
      <c r="M40548" s="27" t="s">
        <v>23</v>
      </c>
    </row>
    <row r="40549" spans="1:13">
      <c r="A40549" s="27" t="s">
        <v>2</v>
      </c>
      <c r="B40549" s="27" t="s">
        <v>76</v>
      </c>
      <c r="C40549" s="27" t="s">
        <v>120</v>
      </c>
      <c r="D40549" s="27" t="s">
        <v>121</v>
      </c>
      <c r="E40549" s="45">
        <v>44018</v>
      </c>
      <c r="F40549" s="45">
        <v>44024</v>
      </c>
      <c r="G40549" s="27">
        <v>170</v>
      </c>
      <c r="H40549" s="27" t="s">
        <v>58</v>
      </c>
      <c r="I40549" s="27" t="s">
        <v>65</v>
      </c>
      <c r="J40549" s="27">
        <v>2020</v>
      </c>
      <c r="K40549" s="27">
        <v>7</v>
      </c>
      <c r="L40549" s="27">
        <v>41</v>
      </c>
      <c r="M40549" s="27" t="s">
        <v>23</v>
      </c>
    </row>
    <row r="40550" spans="1:13">
      <c r="A40550" s="27" t="s">
        <v>2</v>
      </c>
      <c r="B40550" s="27" t="s">
        <v>76</v>
      </c>
      <c r="C40550" s="27" t="s">
        <v>120</v>
      </c>
      <c r="D40550" s="27" t="s">
        <v>121</v>
      </c>
      <c r="E40550" s="45">
        <v>44018</v>
      </c>
      <c r="F40550" s="45">
        <v>44024</v>
      </c>
      <c r="G40550" s="27">
        <v>169.73</v>
      </c>
      <c r="H40550" s="27" t="s">
        <v>53</v>
      </c>
      <c r="I40550" s="27" t="s">
        <v>65</v>
      </c>
      <c r="J40550" s="27">
        <v>2020</v>
      </c>
      <c r="K40550" s="27">
        <v>7</v>
      </c>
      <c r="L40550" s="27">
        <v>41</v>
      </c>
      <c r="M40550" s="27" t="s">
        <v>23</v>
      </c>
    </row>
    <row r="40551" spans="1:13">
      <c r="A40551" s="27" t="s">
        <v>2</v>
      </c>
      <c r="B40551" s="27" t="s">
        <v>76</v>
      </c>
      <c r="C40551" s="27" t="s">
        <v>120</v>
      </c>
      <c r="D40551" s="27" t="s">
        <v>121</v>
      </c>
      <c r="E40551" s="45">
        <v>44018</v>
      </c>
      <c r="F40551" s="45">
        <v>44024</v>
      </c>
      <c r="G40551" s="27">
        <v>169.5</v>
      </c>
      <c r="H40551" s="27" t="s">
        <v>38</v>
      </c>
      <c r="I40551" s="27" t="s">
        <v>65</v>
      </c>
      <c r="J40551" s="27">
        <v>2020</v>
      </c>
      <c r="K40551" s="27">
        <v>7</v>
      </c>
      <c r="L40551" s="27">
        <v>41</v>
      </c>
      <c r="M40551" s="27" t="s">
        <v>23</v>
      </c>
    </row>
    <row r="40552" spans="1:13">
      <c r="A40552" s="27" t="s">
        <v>2</v>
      </c>
      <c r="B40552" s="27" t="s">
        <v>76</v>
      </c>
      <c r="C40552" s="27" t="s">
        <v>120</v>
      </c>
      <c r="D40552" s="27" t="s">
        <v>121</v>
      </c>
      <c r="E40552" s="45">
        <v>44018</v>
      </c>
      <c r="F40552" s="45">
        <v>44024</v>
      </c>
      <c r="G40552" s="27">
        <v>171.12</v>
      </c>
      <c r="H40552" s="27" t="s">
        <v>43</v>
      </c>
      <c r="I40552" s="27" t="s">
        <v>65</v>
      </c>
      <c r="J40552" s="27">
        <v>2020</v>
      </c>
      <c r="K40552" s="27">
        <v>7</v>
      </c>
      <c r="L40552" s="27">
        <v>41</v>
      </c>
      <c r="M40552" s="27" t="s">
        <v>23</v>
      </c>
    </row>
    <row r="40553" spans="1:13">
      <c r="A40553" s="27" t="s">
        <v>2</v>
      </c>
      <c r="B40553" s="27" t="s">
        <v>76</v>
      </c>
      <c r="C40553" s="27" t="s">
        <v>124</v>
      </c>
      <c r="D40553" s="27" t="s">
        <v>125</v>
      </c>
      <c r="E40553" s="45">
        <v>44018</v>
      </c>
      <c r="F40553" s="45">
        <v>44024</v>
      </c>
      <c r="G40553" s="27">
        <v>93.49</v>
      </c>
      <c r="H40553" s="27" t="s">
        <v>43</v>
      </c>
      <c r="I40553" s="27" t="s">
        <v>68</v>
      </c>
      <c r="J40553" s="27">
        <v>2020</v>
      </c>
      <c r="K40553" s="27">
        <v>7</v>
      </c>
      <c r="L40553" s="27">
        <v>41</v>
      </c>
      <c r="M40553" s="27" t="s">
        <v>23</v>
      </c>
    </row>
    <row r="40554" spans="1:13">
      <c r="A40554" s="27" t="s">
        <v>2</v>
      </c>
      <c r="B40554" s="27" t="s">
        <v>76</v>
      </c>
      <c r="C40554" s="27" t="s">
        <v>124</v>
      </c>
      <c r="D40554" s="27" t="s">
        <v>125</v>
      </c>
      <c r="E40554" s="45">
        <v>44018</v>
      </c>
      <c r="F40554" s="45">
        <v>44024</v>
      </c>
      <c r="G40554" s="27">
        <v>97.5</v>
      </c>
      <c r="H40554" s="27" t="s">
        <v>58</v>
      </c>
      <c r="I40554" s="27" t="s">
        <v>68</v>
      </c>
      <c r="J40554" s="27">
        <v>2020</v>
      </c>
      <c r="K40554" s="27">
        <v>7</v>
      </c>
      <c r="L40554" s="27">
        <v>41</v>
      </c>
      <c r="M40554" s="27" t="s">
        <v>23</v>
      </c>
    </row>
    <row r="40555" spans="1:13">
      <c r="A40555" s="27" t="s">
        <v>2</v>
      </c>
      <c r="B40555" s="27" t="s">
        <v>76</v>
      </c>
      <c r="C40555" s="27" t="s">
        <v>124</v>
      </c>
      <c r="D40555" s="27" t="s">
        <v>125</v>
      </c>
      <c r="E40555" s="45">
        <v>44018</v>
      </c>
      <c r="F40555" s="45">
        <v>44024</v>
      </c>
      <c r="G40555" s="27">
        <v>93.73</v>
      </c>
      <c r="H40555" s="27" t="s">
        <v>38</v>
      </c>
      <c r="I40555" s="27" t="s">
        <v>68</v>
      </c>
      <c r="J40555" s="27">
        <v>2020</v>
      </c>
      <c r="K40555" s="27">
        <v>7</v>
      </c>
      <c r="L40555" s="27">
        <v>41</v>
      </c>
      <c r="M40555" s="27" t="s">
        <v>23</v>
      </c>
    </row>
    <row r="40556" spans="1:13">
      <c r="A40556" s="27" t="s">
        <v>2</v>
      </c>
      <c r="B40556" s="27" t="s">
        <v>76</v>
      </c>
      <c r="C40556" s="27" t="s">
        <v>116</v>
      </c>
      <c r="D40556" s="27" t="s">
        <v>117</v>
      </c>
      <c r="E40556" s="45">
        <v>44018</v>
      </c>
      <c r="F40556" s="45">
        <v>44024</v>
      </c>
      <c r="G40556" s="27">
        <v>60.53</v>
      </c>
      <c r="H40556" s="27" t="s">
        <v>43</v>
      </c>
      <c r="I40556" s="27" t="s">
        <v>56</v>
      </c>
      <c r="J40556" s="27">
        <v>2020</v>
      </c>
      <c r="K40556" s="27">
        <v>7</v>
      </c>
      <c r="L40556" s="27">
        <v>41</v>
      </c>
      <c r="M40556" s="27" t="s">
        <v>23</v>
      </c>
    </row>
    <row r="40557" spans="1:13">
      <c r="A40557" s="27" t="s">
        <v>2</v>
      </c>
      <c r="B40557" s="27" t="s">
        <v>76</v>
      </c>
      <c r="C40557" s="27" t="s">
        <v>116</v>
      </c>
      <c r="D40557" s="27" t="s">
        <v>117</v>
      </c>
      <c r="E40557" s="45">
        <v>44018</v>
      </c>
      <c r="F40557" s="45">
        <v>44024</v>
      </c>
      <c r="G40557" s="27">
        <v>67.5</v>
      </c>
      <c r="H40557" s="27" t="s">
        <v>58</v>
      </c>
      <c r="I40557" s="27" t="s">
        <v>56</v>
      </c>
      <c r="J40557" s="27">
        <v>2020</v>
      </c>
      <c r="K40557" s="27">
        <v>7</v>
      </c>
      <c r="L40557" s="27">
        <v>41</v>
      </c>
      <c r="M40557" s="27" t="s">
        <v>23</v>
      </c>
    </row>
    <row r="40558" spans="1:13">
      <c r="A40558" s="27" t="s">
        <v>2</v>
      </c>
      <c r="B40558" s="27" t="s">
        <v>76</v>
      </c>
      <c r="C40558" s="27" t="s">
        <v>116</v>
      </c>
      <c r="D40558" s="27" t="s">
        <v>117</v>
      </c>
      <c r="E40558" s="45">
        <v>44018</v>
      </c>
      <c r="F40558" s="45">
        <v>44024</v>
      </c>
      <c r="G40558" s="27">
        <v>59.5</v>
      </c>
      <c r="H40558" s="27" t="s">
        <v>38</v>
      </c>
      <c r="I40558" s="27" t="s">
        <v>56</v>
      </c>
      <c r="J40558" s="27">
        <v>2020</v>
      </c>
      <c r="K40558" s="27">
        <v>7</v>
      </c>
      <c r="L40558" s="27">
        <v>41</v>
      </c>
      <c r="M40558" s="27" t="s">
        <v>23</v>
      </c>
    </row>
    <row r="40559" spans="1:13">
      <c r="A40559" s="27" t="s">
        <v>2</v>
      </c>
      <c r="B40559" s="27" t="s">
        <v>76</v>
      </c>
      <c r="C40559" s="27" t="s">
        <v>116</v>
      </c>
      <c r="D40559" s="27" t="s">
        <v>117</v>
      </c>
      <c r="E40559" s="45">
        <v>44018</v>
      </c>
      <c r="F40559" s="45">
        <v>44024</v>
      </c>
      <c r="G40559" s="27">
        <v>62.51</v>
      </c>
      <c r="H40559" s="27" t="s">
        <v>6</v>
      </c>
      <c r="I40559" s="27" t="s">
        <v>56</v>
      </c>
      <c r="J40559" s="27">
        <v>2020</v>
      </c>
      <c r="K40559" s="27">
        <v>7</v>
      </c>
      <c r="L40559" s="27">
        <v>41</v>
      </c>
      <c r="M40559" s="27" t="s">
        <v>23</v>
      </c>
    </row>
    <row r="40560" spans="1:13">
      <c r="A40560" s="27" t="s">
        <v>2</v>
      </c>
      <c r="B40560" s="27" t="s">
        <v>76</v>
      </c>
      <c r="C40560" s="27" t="s">
        <v>95</v>
      </c>
      <c r="D40560" s="27" t="s">
        <v>96</v>
      </c>
      <c r="E40560" s="45">
        <v>44018</v>
      </c>
      <c r="F40560" s="45">
        <v>44024</v>
      </c>
      <c r="G40560" s="27">
        <v>196.16</v>
      </c>
      <c r="H40560" s="27" t="s">
        <v>6</v>
      </c>
      <c r="I40560" s="27" t="s">
        <v>8</v>
      </c>
      <c r="J40560" s="27">
        <v>2020</v>
      </c>
      <c r="K40560" s="27">
        <v>7</v>
      </c>
      <c r="L40560" s="27">
        <v>41</v>
      </c>
      <c r="M40560" s="27" t="s">
        <v>23</v>
      </c>
    </row>
    <row r="40561" spans="1:13">
      <c r="A40561" s="27" t="s">
        <v>2</v>
      </c>
      <c r="B40561" s="27" t="s">
        <v>76</v>
      </c>
      <c r="C40561" s="27" t="s">
        <v>107</v>
      </c>
      <c r="D40561" s="27" t="s">
        <v>108</v>
      </c>
      <c r="E40561" s="45">
        <v>44018</v>
      </c>
      <c r="F40561" s="45">
        <v>44024</v>
      </c>
      <c r="G40561" s="27">
        <v>168.04</v>
      </c>
      <c r="H40561" s="27" t="s">
        <v>6</v>
      </c>
      <c r="I40561" s="27" t="s">
        <v>46</v>
      </c>
      <c r="J40561" s="27">
        <v>2020</v>
      </c>
      <c r="K40561" s="27">
        <v>7</v>
      </c>
      <c r="L40561" s="27">
        <v>41</v>
      </c>
      <c r="M40561" s="27" t="s">
        <v>23</v>
      </c>
    </row>
    <row r="40562" spans="1:13">
      <c r="A40562" s="27" t="s">
        <v>2</v>
      </c>
      <c r="B40562" s="27" t="s">
        <v>76</v>
      </c>
      <c r="C40562" s="27" t="s">
        <v>120</v>
      </c>
      <c r="D40562" s="27" t="s">
        <v>121</v>
      </c>
      <c r="E40562" s="45">
        <v>44018</v>
      </c>
      <c r="F40562" s="45">
        <v>44024</v>
      </c>
      <c r="G40562" s="27">
        <v>170.09</v>
      </c>
      <c r="H40562" s="27" t="s">
        <v>6</v>
      </c>
      <c r="I40562" s="27" t="s">
        <v>65</v>
      </c>
      <c r="J40562" s="27">
        <v>2020</v>
      </c>
      <c r="K40562" s="27">
        <v>7</v>
      </c>
      <c r="L40562" s="27">
        <v>41</v>
      </c>
      <c r="M40562" s="27" t="s">
        <v>23</v>
      </c>
    </row>
    <row r="40563" spans="1:13">
      <c r="A40563" s="27" t="s">
        <v>2</v>
      </c>
      <c r="B40563" s="27" t="s">
        <v>76</v>
      </c>
      <c r="C40563" s="27" t="s">
        <v>124</v>
      </c>
      <c r="D40563" s="27" t="s">
        <v>125</v>
      </c>
      <c r="E40563" s="45">
        <v>44018</v>
      </c>
      <c r="F40563" s="45">
        <v>44024</v>
      </c>
      <c r="G40563" s="27">
        <v>94.9</v>
      </c>
      <c r="H40563" s="27" t="s">
        <v>6</v>
      </c>
      <c r="I40563" s="27" t="s">
        <v>68</v>
      </c>
      <c r="J40563" s="27">
        <v>2020</v>
      </c>
      <c r="K40563" s="27">
        <v>7</v>
      </c>
      <c r="L40563" s="27">
        <v>41</v>
      </c>
      <c r="M40563" s="27" t="s">
        <v>23</v>
      </c>
    </row>
    <row r="40564" spans="1:13">
      <c r="A40564" s="27" t="s">
        <v>2</v>
      </c>
      <c r="B40564" s="27" t="s">
        <v>76</v>
      </c>
      <c r="C40564" s="27" t="s">
        <v>100</v>
      </c>
      <c r="D40564" s="27" t="s">
        <v>101</v>
      </c>
      <c r="E40564" s="45">
        <v>44018</v>
      </c>
      <c r="F40564" s="45">
        <v>44024</v>
      </c>
      <c r="G40564" s="27">
        <v>174.57</v>
      </c>
      <c r="H40564" s="27" t="s">
        <v>6</v>
      </c>
      <c r="I40564" s="27" t="s">
        <v>51</v>
      </c>
      <c r="J40564" s="27">
        <v>2020</v>
      </c>
      <c r="K40564" s="27">
        <v>7</v>
      </c>
      <c r="L40564" s="27">
        <v>41</v>
      </c>
      <c r="M40564" s="27" t="s">
        <v>23</v>
      </c>
    </row>
    <row r="40565" spans="1:13">
      <c r="A40565" s="27" t="s">
        <v>2</v>
      </c>
      <c r="B40565" s="27" t="s">
        <v>76</v>
      </c>
      <c r="C40565" s="27" t="s">
        <v>107</v>
      </c>
      <c r="D40565" s="27" t="s">
        <v>108</v>
      </c>
      <c r="E40565" s="45">
        <v>44025</v>
      </c>
      <c r="F40565" s="45">
        <v>44031</v>
      </c>
      <c r="G40565" s="27">
        <v>155</v>
      </c>
      <c r="H40565" s="27" t="s">
        <v>58</v>
      </c>
      <c r="I40565" s="27" t="s">
        <v>46</v>
      </c>
      <c r="J40565" s="27">
        <v>2020</v>
      </c>
      <c r="K40565" s="27">
        <v>7</v>
      </c>
      <c r="L40565" s="27">
        <v>42</v>
      </c>
      <c r="M40565" s="27" t="s">
        <v>23</v>
      </c>
    </row>
    <row r="40566" spans="1:13">
      <c r="A40566" s="27" t="s">
        <v>2</v>
      </c>
      <c r="B40566" s="27" t="s">
        <v>76</v>
      </c>
      <c r="C40566" s="27" t="s">
        <v>107</v>
      </c>
      <c r="D40566" s="27" t="s">
        <v>108</v>
      </c>
      <c r="E40566" s="45">
        <v>44025</v>
      </c>
      <c r="F40566" s="45">
        <v>44031</v>
      </c>
      <c r="G40566" s="27">
        <v>167</v>
      </c>
      <c r="H40566" s="27" t="s">
        <v>48</v>
      </c>
      <c r="I40566" s="27" t="s">
        <v>46</v>
      </c>
      <c r="J40566" s="27">
        <v>2020</v>
      </c>
      <c r="K40566" s="27">
        <v>7</v>
      </c>
      <c r="L40566" s="27">
        <v>42</v>
      </c>
      <c r="M40566" s="27" t="s">
        <v>23</v>
      </c>
    </row>
    <row r="40567" spans="1:13">
      <c r="A40567" s="27" t="s">
        <v>2</v>
      </c>
      <c r="B40567" s="27" t="s">
        <v>76</v>
      </c>
      <c r="C40567" s="27" t="s">
        <v>107</v>
      </c>
      <c r="D40567" s="27" t="s">
        <v>108</v>
      </c>
      <c r="E40567" s="45">
        <v>44025</v>
      </c>
      <c r="F40567" s="45">
        <v>44031</v>
      </c>
      <c r="G40567" s="27">
        <v>171</v>
      </c>
      <c r="H40567" s="27" t="s">
        <v>53</v>
      </c>
      <c r="I40567" s="27" t="s">
        <v>46</v>
      </c>
      <c r="J40567" s="27">
        <v>2020</v>
      </c>
      <c r="K40567" s="27">
        <v>7</v>
      </c>
      <c r="L40567" s="27">
        <v>42</v>
      </c>
      <c r="M40567" s="27" t="s">
        <v>23</v>
      </c>
    </row>
    <row r="40568" spans="1:13">
      <c r="A40568" s="27" t="s">
        <v>2</v>
      </c>
      <c r="B40568" s="27" t="s">
        <v>76</v>
      </c>
      <c r="C40568" s="27" t="s">
        <v>107</v>
      </c>
      <c r="D40568" s="27" t="s">
        <v>108</v>
      </c>
      <c r="E40568" s="45">
        <v>44025</v>
      </c>
      <c r="F40568" s="45">
        <v>44031</v>
      </c>
      <c r="G40568" s="27">
        <v>169</v>
      </c>
      <c r="H40568" s="27" t="s">
        <v>38</v>
      </c>
      <c r="I40568" s="27" t="s">
        <v>46</v>
      </c>
      <c r="J40568" s="27">
        <v>2020</v>
      </c>
      <c r="K40568" s="27">
        <v>7</v>
      </c>
      <c r="L40568" s="27">
        <v>42</v>
      </c>
      <c r="M40568" s="27" t="s">
        <v>23</v>
      </c>
    </row>
    <row r="40569" spans="1:13">
      <c r="A40569" s="27" t="s">
        <v>2</v>
      </c>
      <c r="B40569" s="27" t="s">
        <v>76</v>
      </c>
      <c r="C40569" s="27" t="s">
        <v>107</v>
      </c>
      <c r="D40569" s="27" t="s">
        <v>108</v>
      </c>
      <c r="E40569" s="45">
        <v>44025</v>
      </c>
      <c r="F40569" s="45">
        <v>44031</v>
      </c>
      <c r="G40569" s="27">
        <v>187.5</v>
      </c>
      <c r="H40569" s="27" t="s">
        <v>66</v>
      </c>
      <c r="I40569" s="27" t="s">
        <v>46</v>
      </c>
      <c r="J40569" s="27">
        <v>2020</v>
      </c>
      <c r="K40569" s="27">
        <v>7</v>
      </c>
      <c r="L40569" s="27">
        <v>42</v>
      </c>
      <c r="M40569" s="27" t="s">
        <v>23</v>
      </c>
    </row>
    <row r="40570" spans="1:13">
      <c r="A40570" s="27" t="s">
        <v>2</v>
      </c>
      <c r="B40570" s="27" t="s">
        <v>76</v>
      </c>
      <c r="C40570" s="27" t="s">
        <v>107</v>
      </c>
      <c r="D40570" s="27" t="s">
        <v>108</v>
      </c>
      <c r="E40570" s="45">
        <v>44025</v>
      </c>
      <c r="F40570" s="45">
        <v>44031</v>
      </c>
      <c r="G40570" s="27">
        <v>167.27</v>
      </c>
      <c r="H40570" s="27" t="s">
        <v>43</v>
      </c>
      <c r="I40570" s="27" t="s">
        <v>46</v>
      </c>
      <c r="J40570" s="27">
        <v>2020</v>
      </c>
      <c r="K40570" s="27">
        <v>7</v>
      </c>
      <c r="L40570" s="27">
        <v>42</v>
      </c>
      <c r="M40570" s="27" t="s">
        <v>23</v>
      </c>
    </row>
    <row r="40571" spans="1:13">
      <c r="A40571" s="27" t="s">
        <v>2</v>
      </c>
      <c r="B40571" s="27" t="s">
        <v>76</v>
      </c>
      <c r="C40571" s="27" t="s">
        <v>95</v>
      </c>
      <c r="D40571" s="27" t="s">
        <v>96</v>
      </c>
      <c r="E40571" s="45">
        <v>44025</v>
      </c>
      <c r="F40571" s="45">
        <v>44031</v>
      </c>
      <c r="G40571" s="27">
        <v>192.5</v>
      </c>
      <c r="H40571" s="27" t="s">
        <v>38</v>
      </c>
      <c r="I40571" s="27" t="s">
        <v>8</v>
      </c>
      <c r="J40571" s="27">
        <v>2020</v>
      </c>
      <c r="K40571" s="27">
        <v>7</v>
      </c>
      <c r="L40571" s="27">
        <v>42</v>
      </c>
      <c r="M40571" s="27" t="s">
        <v>23</v>
      </c>
    </row>
    <row r="40572" spans="1:13">
      <c r="A40572" s="27" t="s">
        <v>2</v>
      </c>
      <c r="B40572" s="27" t="s">
        <v>76</v>
      </c>
      <c r="C40572" s="27" t="s">
        <v>95</v>
      </c>
      <c r="D40572" s="27" t="s">
        <v>96</v>
      </c>
      <c r="E40572" s="45">
        <v>44025</v>
      </c>
      <c r="F40572" s="45">
        <v>44031</v>
      </c>
      <c r="G40572" s="27">
        <v>199</v>
      </c>
      <c r="H40572" s="27" t="s">
        <v>48</v>
      </c>
      <c r="I40572" s="27" t="s">
        <v>8</v>
      </c>
      <c r="J40572" s="27">
        <v>2020</v>
      </c>
      <c r="K40572" s="27">
        <v>7</v>
      </c>
      <c r="L40572" s="27">
        <v>42</v>
      </c>
      <c r="M40572" s="27" t="s">
        <v>23</v>
      </c>
    </row>
    <row r="40573" spans="1:13">
      <c r="A40573" s="27" t="s">
        <v>2</v>
      </c>
      <c r="B40573" s="27" t="s">
        <v>76</v>
      </c>
      <c r="C40573" s="27" t="s">
        <v>95</v>
      </c>
      <c r="D40573" s="27" t="s">
        <v>96</v>
      </c>
      <c r="E40573" s="45">
        <v>44025</v>
      </c>
      <c r="F40573" s="45">
        <v>44031</v>
      </c>
      <c r="G40573" s="27">
        <v>201.6</v>
      </c>
      <c r="H40573" s="27" t="s">
        <v>53</v>
      </c>
      <c r="I40573" s="27" t="s">
        <v>8</v>
      </c>
      <c r="J40573" s="27">
        <v>2020</v>
      </c>
      <c r="K40573" s="27">
        <v>7</v>
      </c>
      <c r="L40573" s="27">
        <v>42</v>
      </c>
      <c r="M40573" s="27" t="s">
        <v>23</v>
      </c>
    </row>
    <row r="40574" spans="1:13">
      <c r="A40574" s="27" t="s">
        <v>2</v>
      </c>
      <c r="B40574" s="27" t="s">
        <v>76</v>
      </c>
      <c r="C40574" s="27" t="s">
        <v>95</v>
      </c>
      <c r="D40574" s="27" t="s">
        <v>96</v>
      </c>
      <c r="E40574" s="45">
        <v>44025</v>
      </c>
      <c r="F40574" s="45">
        <v>44031</v>
      </c>
      <c r="G40574" s="27">
        <v>210</v>
      </c>
      <c r="H40574" s="27" t="s">
        <v>62</v>
      </c>
      <c r="I40574" s="27" t="s">
        <v>8</v>
      </c>
      <c r="J40574" s="27">
        <v>2020</v>
      </c>
      <c r="K40574" s="27">
        <v>7</v>
      </c>
      <c r="L40574" s="27">
        <v>42</v>
      </c>
      <c r="M40574" s="27" t="s">
        <v>23</v>
      </c>
    </row>
    <row r="40575" spans="1:13">
      <c r="A40575" s="27" t="s">
        <v>2</v>
      </c>
      <c r="B40575" s="27" t="s">
        <v>76</v>
      </c>
      <c r="C40575" s="27" t="s">
        <v>95</v>
      </c>
      <c r="D40575" s="27" t="s">
        <v>96</v>
      </c>
      <c r="E40575" s="45">
        <v>44025</v>
      </c>
      <c r="F40575" s="45">
        <v>44031</v>
      </c>
      <c r="G40575" s="27">
        <v>217.5</v>
      </c>
      <c r="H40575" s="27" t="s">
        <v>58</v>
      </c>
      <c r="I40575" s="27" t="s">
        <v>8</v>
      </c>
      <c r="J40575" s="27">
        <v>2020</v>
      </c>
      <c r="K40575" s="27">
        <v>7</v>
      </c>
      <c r="L40575" s="27">
        <v>42</v>
      </c>
      <c r="M40575" s="27" t="s">
        <v>23</v>
      </c>
    </row>
    <row r="40576" spans="1:13">
      <c r="A40576" s="27" t="s">
        <v>2</v>
      </c>
      <c r="B40576" s="27" t="s">
        <v>76</v>
      </c>
      <c r="C40576" s="27" t="s">
        <v>95</v>
      </c>
      <c r="D40576" s="27" t="s">
        <v>96</v>
      </c>
      <c r="E40576" s="45">
        <v>44025</v>
      </c>
      <c r="F40576" s="45">
        <v>44031</v>
      </c>
      <c r="G40576" s="27">
        <v>186.12</v>
      </c>
      <c r="H40576" s="27" t="s">
        <v>43</v>
      </c>
      <c r="I40576" s="27" t="s">
        <v>8</v>
      </c>
      <c r="J40576" s="27">
        <v>2020</v>
      </c>
      <c r="K40576" s="27">
        <v>7</v>
      </c>
      <c r="L40576" s="27">
        <v>42</v>
      </c>
      <c r="M40576" s="27" t="s">
        <v>23</v>
      </c>
    </row>
    <row r="40577" spans="1:13">
      <c r="A40577" s="27" t="s">
        <v>2</v>
      </c>
      <c r="B40577" s="27" t="s">
        <v>76</v>
      </c>
      <c r="C40577" s="27" t="s">
        <v>100</v>
      </c>
      <c r="D40577" s="27" t="s">
        <v>101</v>
      </c>
      <c r="E40577" s="45">
        <v>44025</v>
      </c>
      <c r="F40577" s="45">
        <v>44031</v>
      </c>
      <c r="G40577" s="27">
        <v>177.5</v>
      </c>
      <c r="H40577" s="27" t="s">
        <v>38</v>
      </c>
      <c r="I40577" s="27" t="s">
        <v>51</v>
      </c>
      <c r="J40577" s="27">
        <v>2020</v>
      </c>
      <c r="K40577" s="27">
        <v>7</v>
      </c>
      <c r="L40577" s="27">
        <v>42</v>
      </c>
      <c r="M40577" s="27" t="s">
        <v>23</v>
      </c>
    </row>
    <row r="40578" spans="1:13">
      <c r="A40578" s="27" t="s">
        <v>2</v>
      </c>
      <c r="B40578" s="27" t="s">
        <v>76</v>
      </c>
      <c r="C40578" s="27" t="s">
        <v>100</v>
      </c>
      <c r="D40578" s="27" t="s">
        <v>101</v>
      </c>
      <c r="E40578" s="45">
        <v>44025</v>
      </c>
      <c r="F40578" s="45">
        <v>44031</v>
      </c>
      <c r="G40578" s="27">
        <v>180</v>
      </c>
      <c r="H40578" s="27" t="s">
        <v>58</v>
      </c>
      <c r="I40578" s="27" t="s">
        <v>51</v>
      </c>
      <c r="J40578" s="27">
        <v>2020</v>
      </c>
      <c r="K40578" s="27">
        <v>7</v>
      </c>
      <c r="L40578" s="27">
        <v>42</v>
      </c>
      <c r="M40578" s="27" t="s">
        <v>23</v>
      </c>
    </row>
    <row r="40579" spans="1:13">
      <c r="A40579" s="27" t="s">
        <v>2</v>
      </c>
      <c r="B40579" s="27" t="s">
        <v>76</v>
      </c>
      <c r="C40579" s="27" t="s">
        <v>100</v>
      </c>
      <c r="D40579" s="27" t="s">
        <v>101</v>
      </c>
      <c r="E40579" s="45">
        <v>44025</v>
      </c>
      <c r="F40579" s="45">
        <v>44031</v>
      </c>
      <c r="G40579" s="27">
        <v>176.5</v>
      </c>
      <c r="H40579" s="27" t="s">
        <v>69</v>
      </c>
      <c r="I40579" s="27" t="s">
        <v>51</v>
      </c>
      <c r="J40579" s="27">
        <v>2020</v>
      </c>
      <c r="K40579" s="27">
        <v>7</v>
      </c>
      <c r="L40579" s="27">
        <v>42</v>
      </c>
      <c r="M40579" s="27" t="s">
        <v>23</v>
      </c>
    </row>
    <row r="40580" spans="1:13">
      <c r="A40580" s="27" t="s">
        <v>2</v>
      </c>
      <c r="B40580" s="27" t="s">
        <v>76</v>
      </c>
      <c r="C40580" s="27" t="s">
        <v>100</v>
      </c>
      <c r="D40580" s="27" t="s">
        <v>101</v>
      </c>
      <c r="E40580" s="45">
        <v>44025</v>
      </c>
      <c r="F40580" s="45">
        <v>44031</v>
      </c>
      <c r="G40580" s="27">
        <v>200</v>
      </c>
      <c r="H40580" s="27" t="s">
        <v>66</v>
      </c>
      <c r="I40580" s="27" t="s">
        <v>51</v>
      </c>
      <c r="J40580" s="27">
        <v>2020</v>
      </c>
      <c r="K40580" s="27">
        <v>7</v>
      </c>
      <c r="L40580" s="27">
        <v>42</v>
      </c>
      <c r="M40580" s="27" t="s">
        <v>23</v>
      </c>
    </row>
    <row r="40581" spans="1:13">
      <c r="A40581" s="27" t="s">
        <v>2</v>
      </c>
      <c r="B40581" s="27" t="s">
        <v>76</v>
      </c>
      <c r="C40581" s="27" t="s">
        <v>100</v>
      </c>
      <c r="D40581" s="27" t="s">
        <v>101</v>
      </c>
      <c r="E40581" s="45">
        <v>44025</v>
      </c>
      <c r="F40581" s="45">
        <v>44031</v>
      </c>
      <c r="G40581" s="27">
        <v>180</v>
      </c>
      <c r="H40581" s="27" t="s">
        <v>62</v>
      </c>
      <c r="I40581" s="27" t="s">
        <v>51</v>
      </c>
      <c r="J40581" s="27">
        <v>2020</v>
      </c>
      <c r="K40581" s="27">
        <v>7</v>
      </c>
      <c r="L40581" s="27">
        <v>42</v>
      </c>
      <c r="M40581" s="27" t="s">
        <v>23</v>
      </c>
    </row>
    <row r="40582" spans="1:13">
      <c r="A40582" s="27" t="s">
        <v>2</v>
      </c>
      <c r="B40582" s="27" t="s">
        <v>76</v>
      </c>
      <c r="C40582" s="27" t="s">
        <v>100</v>
      </c>
      <c r="D40582" s="27" t="s">
        <v>101</v>
      </c>
      <c r="E40582" s="45">
        <v>44025</v>
      </c>
      <c r="F40582" s="45">
        <v>44031</v>
      </c>
      <c r="G40582" s="27">
        <v>178.63</v>
      </c>
      <c r="H40582" s="27" t="s">
        <v>43</v>
      </c>
      <c r="I40582" s="27" t="s">
        <v>51</v>
      </c>
      <c r="J40582" s="27">
        <v>2020</v>
      </c>
      <c r="K40582" s="27">
        <v>7</v>
      </c>
      <c r="L40582" s="27">
        <v>42</v>
      </c>
      <c r="M40582" s="27" t="s">
        <v>23</v>
      </c>
    </row>
    <row r="40583" spans="1:13">
      <c r="A40583" s="27" t="s">
        <v>2</v>
      </c>
      <c r="B40583" s="27" t="s">
        <v>76</v>
      </c>
      <c r="C40583" s="27" t="s">
        <v>100</v>
      </c>
      <c r="D40583" s="27" t="s">
        <v>101</v>
      </c>
      <c r="E40583" s="45">
        <v>44025</v>
      </c>
      <c r="F40583" s="45">
        <v>44031</v>
      </c>
      <c r="G40583" s="27">
        <v>171</v>
      </c>
      <c r="H40583" s="27" t="s">
        <v>53</v>
      </c>
      <c r="I40583" s="27" t="s">
        <v>51</v>
      </c>
      <c r="J40583" s="27">
        <v>2020</v>
      </c>
      <c r="K40583" s="27">
        <v>7</v>
      </c>
      <c r="L40583" s="27">
        <v>42</v>
      </c>
      <c r="M40583" s="27" t="s">
        <v>23</v>
      </c>
    </row>
    <row r="40584" spans="1:13">
      <c r="A40584" s="27" t="s">
        <v>2</v>
      </c>
      <c r="B40584" s="27" t="s">
        <v>76</v>
      </c>
      <c r="C40584" s="27" t="s">
        <v>120</v>
      </c>
      <c r="D40584" s="27" t="s">
        <v>121</v>
      </c>
      <c r="E40584" s="45">
        <v>44025</v>
      </c>
      <c r="F40584" s="45">
        <v>44031</v>
      </c>
      <c r="G40584" s="27">
        <v>171.63</v>
      </c>
      <c r="H40584" s="27" t="s">
        <v>43</v>
      </c>
      <c r="I40584" s="27" t="s">
        <v>65</v>
      </c>
      <c r="J40584" s="27">
        <v>2020</v>
      </c>
      <c r="K40584" s="27">
        <v>7</v>
      </c>
      <c r="L40584" s="27">
        <v>42</v>
      </c>
      <c r="M40584" s="27" t="s">
        <v>23</v>
      </c>
    </row>
    <row r="40585" spans="1:13">
      <c r="A40585" s="27" t="s">
        <v>2</v>
      </c>
      <c r="B40585" s="27" t="s">
        <v>76</v>
      </c>
      <c r="C40585" s="27" t="s">
        <v>120</v>
      </c>
      <c r="D40585" s="27" t="s">
        <v>121</v>
      </c>
      <c r="E40585" s="45">
        <v>44025</v>
      </c>
      <c r="F40585" s="45">
        <v>44031</v>
      </c>
      <c r="G40585" s="27">
        <v>169.93</v>
      </c>
      <c r="H40585" s="27" t="s">
        <v>53</v>
      </c>
      <c r="I40585" s="27" t="s">
        <v>65</v>
      </c>
      <c r="J40585" s="27">
        <v>2020</v>
      </c>
      <c r="K40585" s="27">
        <v>7</v>
      </c>
      <c r="L40585" s="27">
        <v>42</v>
      </c>
      <c r="M40585" s="27" t="s">
        <v>23</v>
      </c>
    </row>
    <row r="40586" spans="1:13">
      <c r="A40586" s="27" t="s">
        <v>2</v>
      </c>
      <c r="B40586" s="27" t="s">
        <v>76</v>
      </c>
      <c r="C40586" s="27" t="s">
        <v>120</v>
      </c>
      <c r="D40586" s="27" t="s">
        <v>121</v>
      </c>
      <c r="E40586" s="45">
        <v>44025</v>
      </c>
      <c r="F40586" s="45">
        <v>44031</v>
      </c>
      <c r="G40586" s="27">
        <v>170</v>
      </c>
      <c r="H40586" s="27" t="s">
        <v>38</v>
      </c>
      <c r="I40586" s="27" t="s">
        <v>65</v>
      </c>
      <c r="J40586" s="27">
        <v>2020</v>
      </c>
      <c r="K40586" s="27">
        <v>7</v>
      </c>
      <c r="L40586" s="27">
        <v>42</v>
      </c>
      <c r="M40586" s="27" t="s">
        <v>23</v>
      </c>
    </row>
    <row r="40587" spans="1:13">
      <c r="A40587" s="27" t="s">
        <v>2</v>
      </c>
      <c r="B40587" s="27" t="s">
        <v>76</v>
      </c>
      <c r="C40587" s="27" t="s">
        <v>120</v>
      </c>
      <c r="D40587" s="27" t="s">
        <v>121</v>
      </c>
      <c r="E40587" s="45">
        <v>44025</v>
      </c>
      <c r="F40587" s="45">
        <v>44031</v>
      </c>
      <c r="G40587" s="27">
        <v>170</v>
      </c>
      <c r="H40587" s="27" t="s">
        <v>58</v>
      </c>
      <c r="I40587" s="27" t="s">
        <v>65</v>
      </c>
      <c r="J40587" s="27">
        <v>2020</v>
      </c>
      <c r="K40587" s="27">
        <v>7</v>
      </c>
      <c r="L40587" s="27">
        <v>42</v>
      </c>
      <c r="M40587" s="27" t="s">
        <v>23</v>
      </c>
    </row>
    <row r="40588" spans="1:13">
      <c r="A40588" s="27" t="s">
        <v>2</v>
      </c>
      <c r="B40588" s="27" t="s">
        <v>76</v>
      </c>
      <c r="C40588" s="27" t="s">
        <v>124</v>
      </c>
      <c r="D40588" s="27" t="s">
        <v>125</v>
      </c>
      <c r="E40588" s="45">
        <v>44025</v>
      </c>
      <c r="F40588" s="45">
        <v>44031</v>
      </c>
      <c r="G40588" s="27">
        <v>93.49</v>
      </c>
      <c r="H40588" s="27" t="s">
        <v>43</v>
      </c>
      <c r="I40588" s="27" t="s">
        <v>68</v>
      </c>
      <c r="J40588" s="27">
        <v>2020</v>
      </c>
      <c r="K40588" s="27">
        <v>7</v>
      </c>
      <c r="L40588" s="27">
        <v>42</v>
      </c>
      <c r="M40588" s="27" t="s">
        <v>23</v>
      </c>
    </row>
    <row r="40589" spans="1:13">
      <c r="A40589" s="27" t="s">
        <v>2</v>
      </c>
      <c r="B40589" s="27" t="s">
        <v>76</v>
      </c>
      <c r="C40589" s="27" t="s">
        <v>124</v>
      </c>
      <c r="D40589" s="27" t="s">
        <v>125</v>
      </c>
      <c r="E40589" s="45">
        <v>44025</v>
      </c>
      <c r="F40589" s="45">
        <v>44031</v>
      </c>
      <c r="G40589" s="27">
        <v>94.23</v>
      </c>
      <c r="H40589" s="27" t="s">
        <v>38</v>
      </c>
      <c r="I40589" s="27" t="s">
        <v>68</v>
      </c>
      <c r="J40589" s="27">
        <v>2020</v>
      </c>
      <c r="K40589" s="27">
        <v>7</v>
      </c>
      <c r="L40589" s="27">
        <v>42</v>
      </c>
      <c r="M40589" s="27" t="s">
        <v>23</v>
      </c>
    </row>
    <row r="40590" spans="1:13">
      <c r="A40590" s="27" t="s">
        <v>2</v>
      </c>
      <c r="B40590" s="27" t="s">
        <v>76</v>
      </c>
      <c r="C40590" s="27" t="s">
        <v>124</v>
      </c>
      <c r="D40590" s="27" t="s">
        <v>125</v>
      </c>
      <c r="E40590" s="45">
        <v>44025</v>
      </c>
      <c r="F40590" s="45">
        <v>44031</v>
      </c>
      <c r="G40590" s="27">
        <v>97.5</v>
      </c>
      <c r="H40590" s="27" t="s">
        <v>58</v>
      </c>
      <c r="I40590" s="27" t="s">
        <v>68</v>
      </c>
      <c r="J40590" s="27">
        <v>2020</v>
      </c>
      <c r="K40590" s="27">
        <v>7</v>
      </c>
      <c r="L40590" s="27">
        <v>42</v>
      </c>
      <c r="M40590" s="27" t="s">
        <v>23</v>
      </c>
    </row>
    <row r="40591" spans="1:13">
      <c r="A40591" s="27" t="s">
        <v>2</v>
      </c>
      <c r="B40591" s="27" t="s">
        <v>76</v>
      </c>
      <c r="C40591" s="27" t="s">
        <v>116</v>
      </c>
      <c r="D40591" s="27" t="s">
        <v>117</v>
      </c>
      <c r="E40591" s="45">
        <v>44025</v>
      </c>
      <c r="F40591" s="45">
        <v>44031</v>
      </c>
      <c r="G40591" s="27">
        <v>59</v>
      </c>
      <c r="H40591" s="27" t="s">
        <v>38</v>
      </c>
      <c r="I40591" s="27" t="s">
        <v>56</v>
      </c>
      <c r="J40591" s="27">
        <v>2020</v>
      </c>
      <c r="K40591" s="27">
        <v>7</v>
      </c>
      <c r="L40591" s="27">
        <v>42</v>
      </c>
      <c r="M40591" s="27" t="s">
        <v>23</v>
      </c>
    </row>
    <row r="40592" spans="1:13">
      <c r="A40592" s="27" t="s">
        <v>2</v>
      </c>
      <c r="B40592" s="27" t="s">
        <v>76</v>
      </c>
      <c r="C40592" s="27" t="s">
        <v>116</v>
      </c>
      <c r="D40592" s="27" t="s">
        <v>117</v>
      </c>
      <c r="E40592" s="45">
        <v>44025</v>
      </c>
      <c r="F40592" s="45">
        <v>44031</v>
      </c>
      <c r="G40592" s="27">
        <v>60.01</v>
      </c>
      <c r="H40592" s="27" t="s">
        <v>43</v>
      </c>
      <c r="I40592" s="27" t="s">
        <v>56</v>
      </c>
      <c r="J40592" s="27">
        <v>2020</v>
      </c>
      <c r="K40592" s="27">
        <v>7</v>
      </c>
      <c r="L40592" s="27">
        <v>42</v>
      </c>
      <c r="M40592" s="27" t="s">
        <v>23</v>
      </c>
    </row>
    <row r="40593" spans="1:13">
      <c r="A40593" s="27" t="s">
        <v>2</v>
      </c>
      <c r="B40593" s="27" t="s">
        <v>76</v>
      </c>
      <c r="C40593" s="27" t="s">
        <v>116</v>
      </c>
      <c r="D40593" s="27" t="s">
        <v>117</v>
      </c>
      <c r="E40593" s="45">
        <v>44025</v>
      </c>
      <c r="F40593" s="45">
        <v>44031</v>
      </c>
      <c r="G40593" s="27">
        <v>67.5</v>
      </c>
      <c r="H40593" s="27" t="s">
        <v>58</v>
      </c>
      <c r="I40593" s="27" t="s">
        <v>56</v>
      </c>
      <c r="J40593" s="27">
        <v>2020</v>
      </c>
      <c r="K40593" s="27">
        <v>7</v>
      </c>
      <c r="L40593" s="27">
        <v>42</v>
      </c>
      <c r="M40593" s="27" t="s">
        <v>23</v>
      </c>
    </row>
    <row r="40594" spans="1:13">
      <c r="A40594" s="27" t="s">
        <v>2</v>
      </c>
      <c r="B40594" s="27" t="s">
        <v>76</v>
      </c>
      <c r="C40594" s="27" t="s">
        <v>116</v>
      </c>
      <c r="D40594" s="27" t="s">
        <v>117</v>
      </c>
      <c r="E40594" s="45">
        <v>44025</v>
      </c>
      <c r="F40594" s="45">
        <v>44031</v>
      </c>
      <c r="G40594" s="27">
        <v>62.17</v>
      </c>
      <c r="H40594" s="27" t="s">
        <v>6</v>
      </c>
      <c r="I40594" s="27" t="s">
        <v>56</v>
      </c>
      <c r="J40594" s="27">
        <v>2020</v>
      </c>
      <c r="K40594" s="27">
        <v>7</v>
      </c>
      <c r="L40594" s="27">
        <v>42</v>
      </c>
      <c r="M40594" s="27" t="s">
        <v>23</v>
      </c>
    </row>
    <row r="40595" spans="1:13">
      <c r="A40595" s="27" t="s">
        <v>2</v>
      </c>
      <c r="B40595" s="27" t="s">
        <v>76</v>
      </c>
      <c r="C40595" s="27" t="s">
        <v>95</v>
      </c>
      <c r="D40595" s="27" t="s">
        <v>96</v>
      </c>
      <c r="E40595" s="45">
        <v>44025</v>
      </c>
      <c r="F40595" s="45">
        <v>44031</v>
      </c>
      <c r="G40595" s="27">
        <v>195.76</v>
      </c>
      <c r="H40595" s="27" t="s">
        <v>6</v>
      </c>
      <c r="I40595" s="27" t="s">
        <v>8</v>
      </c>
      <c r="J40595" s="27">
        <v>2020</v>
      </c>
      <c r="K40595" s="27">
        <v>7</v>
      </c>
      <c r="L40595" s="27">
        <v>42</v>
      </c>
      <c r="M40595" s="27" t="s">
        <v>23</v>
      </c>
    </row>
    <row r="40596" spans="1:13">
      <c r="A40596" s="27" t="s">
        <v>2</v>
      </c>
      <c r="B40596" s="27" t="s">
        <v>76</v>
      </c>
      <c r="C40596" s="27" t="s">
        <v>107</v>
      </c>
      <c r="D40596" s="27" t="s">
        <v>108</v>
      </c>
      <c r="E40596" s="45">
        <v>44025</v>
      </c>
      <c r="F40596" s="45">
        <v>44031</v>
      </c>
      <c r="G40596" s="27">
        <v>167.78</v>
      </c>
      <c r="H40596" s="27" t="s">
        <v>6</v>
      </c>
      <c r="I40596" s="27" t="s">
        <v>46</v>
      </c>
      <c r="J40596" s="27">
        <v>2020</v>
      </c>
      <c r="K40596" s="27">
        <v>7</v>
      </c>
      <c r="L40596" s="27">
        <v>42</v>
      </c>
      <c r="M40596" s="27" t="s">
        <v>23</v>
      </c>
    </row>
    <row r="40597" spans="1:13">
      <c r="A40597" s="27" t="s">
        <v>2</v>
      </c>
      <c r="B40597" s="27" t="s">
        <v>76</v>
      </c>
      <c r="C40597" s="27" t="s">
        <v>120</v>
      </c>
      <c r="D40597" s="27" t="s">
        <v>121</v>
      </c>
      <c r="E40597" s="45">
        <v>44025</v>
      </c>
      <c r="F40597" s="45">
        <v>44031</v>
      </c>
      <c r="G40597" s="27">
        <v>170.39</v>
      </c>
      <c r="H40597" s="27" t="s">
        <v>6</v>
      </c>
      <c r="I40597" s="27" t="s">
        <v>65</v>
      </c>
      <c r="J40597" s="27">
        <v>2020</v>
      </c>
      <c r="K40597" s="27">
        <v>7</v>
      </c>
      <c r="L40597" s="27">
        <v>42</v>
      </c>
      <c r="M40597" s="27" t="s">
        <v>23</v>
      </c>
    </row>
    <row r="40598" spans="1:13">
      <c r="A40598" s="27" t="s">
        <v>2</v>
      </c>
      <c r="B40598" s="27" t="s">
        <v>76</v>
      </c>
      <c r="C40598" s="27" t="s">
        <v>124</v>
      </c>
      <c r="D40598" s="27" t="s">
        <v>125</v>
      </c>
      <c r="E40598" s="45">
        <v>44025</v>
      </c>
      <c r="F40598" s="45">
        <v>44031</v>
      </c>
      <c r="G40598" s="27">
        <v>95.07</v>
      </c>
      <c r="H40598" s="27" t="s">
        <v>6</v>
      </c>
      <c r="I40598" s="27" t="s">
        <v>68</v>
      </c>
      <c r="J40598" s="27">
        <v>2020</v>
      </c>
      <c r="K40598" s="27">
        <v>7</v>
      </c>
      <c r="L40598" s="27">
        <v>42</v>
      </c>
      <c r="M40598" s="27" t="s">
        <v>23</v>
      </c>
    </row>
    <row r="40599" spans="1:13">
      <c r="A40599" s="27" t="s">
        <v>2</v>
      </c>
      <c r="B40599" s="27" t="s">
        <v>76</v>
      </c>
      <c r="C40599" s="27" t="s">
        <v>100</v>
      </c>
      <c r="D40599" s="27" t="s">
        <v>101</v>
      </c>
      <c r="E40599" s="45">
        <v>44025</v>
      </c>
      <c r="F40599" s="45">
        <v>44031</v>
      </c>
      <c r="G40599" s="27">
        <v>177.5</v>
      </c>
      <c r="H40599" s="27" t="s">
        <v>6</v>
      </c>
      <c r="I40599" s="27" t="s">
        <v>51</v>
      </c>
      <c r="J40599" s="27">
        <v>2020</v>
      </c>
      <c r="K40599" s="27">
        <v>7</v>
      </c>
      <c r="L40599" s="27">
        <v>42</v>
      </c>
      <c r="M40599" s="27" t="s">
        <v>23</v>
      </c>
    </row>
    <row r="40600" spans="1:13">
      <c r="A40600" s="27" t="s">
        <v>2</v>
      </c>
      <c r="B40600" s="27" t="s">
        <v>76</v>
      </c>
      <c r="C40600" s="27" t="s">
        <v>107</v>
      </c>
      <c r="D40600" s="27" t="s">
        <v>108</v>
      </c>
      <c r="E40600" s="45">
        <v>44032</v>
      </c>
      <c r="F40600" s="45">
        <v>44038</v>
      </c>
      <c r="G40600" s="27">
        <v>155</v>
      </c>
      <c r="H40600" s="27" t="s">
        <v>58</v>
      </c>
      <c r="I40600" s="27" t="s">
        <v>46</v>
      </c>
      <c r="J40600" s="27">
        <v>2020</v>
      </c>
      <c r="K40600" s="27">
        <v>7</v>
      </c>
      <c r="L40600" s="27">
        <v>43</v>
      </c>
      <c r="M40600" s="27" t="s">
        <v>23</v>
      </c>
    </row>
    <row r="40601" spans="1:13">
      <c r="A40601" s="27" t="s">
        <v>2</v>
      </c>
      <c r="B40601" s="27" t="s">
        <v>76</v>
      </c>
      <c r="C40601" s="27" t="s">
        <v>107</v>
      </c>
      <c r="D40601" s="27" t="s">
        <v>108</v>
      </c>
      <c r="E40601" s="45">
        <v>44032</v>
      </c>
      <c r="F40601" s="45">
        <v>44038</v>
      </c>
      <c r="G40601" s="27">
        <v>171</v>
      </c>
      <c r="H40601" s="27" t="s">
        <v>53</v>
      </c>
      <c r="I40601" s="27" t="s">
        <v>46</v>
      </c>
      <c r="J40601" s="27">
        <v>2020</v>
      </c>
      <c r="K40601" s="27">
        <v>7</v>
      </c>
      <c r="L40601" s="27">
        <v>43</v>
      </c>
      <c r="M40601" s="27" t="s">
        <v>23</v>
      </c>
    </row>
    <row r="40602" spans="1:13">
      <c r="A40602" s="27" t="s">
        <v>2</v>
      </c>
      <c r="B40602" s="27" t="s">
        <v>76</v>
      </c>
      <c r="C40602" s="27" t="s">
        <v>107</v>
      </c>
      <c r="D40602" s="27" t="s">
        <v>108</v>
      </c>
      <c r="E40602" s="45">
        <v>44032</v>
      </c>
      <c r="F40602" s="45">
        <v>44038</v>
      </c>
      <c r="G40602" s="27">
        <v>168.02</v>
      </c>
      <c r="H40602" s="27" t="s">
        <v>43</v>
      </c>
      <c r="I40602" s="27" t="s">
        <v>46</v>
      </c>
      <c r="J40602" s="27">
        <v>2020</v>
      </c>
      <c r="K40602" s="27">
        <v>7</v>
      </c>
      <c r="L40602" s="27">
        <v>43</v>
      </c>
      <c r="M40602" s="27" t="s">
        <v>23</v>
      </c>
    </row>
    <row r="40603" spans="1:13">
      <c r="A40603" s="27" t="s">
        <v>2</v>
      </c>
      <c r="B40603" s="27" t="s">
        <v>76</v>
      </c>
      <c r="C40603" s="27" t="s">
        <v>107</v>
      </c>
      <c r="D40603" s="27" t="s">
        <v>108</v>
      </c>
      <c r="E40603" s="45">
        <v>44032</v>
      </c>
      <c r="F40603" s="45">
        <v>44038</v>
      </c>
      <c r="G40603" s="27">
        <v>187.5</v>
      </c>
      <c r="H40603" s="27" t="s">
        <v>66</v>
      </c>
      <c r="I40603" s="27" t="s">
        <v>46</v>
      </c>
      <c r="J40603" s="27">
        <v>2020</v>
      </c>
      <c r="K40603" s="27">
        <v>7</v>
      </c>
      <c r="L40603" s="27">
        <v>43</v>
      </c>
      <c r="M40603" s="27" t="s">
        <v>23</v>
      </c>
    </row>
    <row r="40604" spans="1:13">
      <c r="A40604" s="27" t="s">
        <v>2</v>
      </c>
      <c r="B40604" s="27" t="s">
        <v>76</v>
      </c>
      <c r="C40604" s="27" t="s">
        <v>107</v>
      </c>
      <c r="D40604" s="27" t="s">
        <v>108</v>
      </c>
      <c r="E40604" s="45">
        <v>44032</v>
      </c>
      <c r="F40604" s="45">
        <v>44038</v>
      </c>
      <c r="G40604" s="27">
        <v>167</v>
      </c>
      <c r="H40604" s="27" t="s">
        <v>48</v>
      </c>
      <c r="I40604" s="27" t="s">
        <v>46</v>
      </c>
      <c r="J40604" s="27">
        <v>2020</v>
      </c>
      <c r="K40604" s="27">
        <v>7</v>
      </c>
      <c r="L40604" s="27">
        <v>43</v>
      </c>
      <c r="M40604" s="27" t="s">
        <v>23</v>
      </c>
    </row>
    <row r="40605" spans="1:13">
      <c r="A40605" s="27" t="s">
        <v>2</v>
      </c>
      <c r="B40605" s="27" t="s">
        <v>76</v>
      </c>
      <c r="C40605" s="27" t="s">
        <v>107</v>
      </c>
      <c r="D40605" s="27" t="s">
        <v>108</v>
      </c>
      <c r="E40605" s="45">
        <v>44032</v>
      </c>
      <c r="F40605" s="45">
        <v>44038</v>
      </c>
      <c r="G40605" s="27">
        <v>169.62</v>
      </c>
      <c r="H40605" s="27" t="s">
        <v>38</v>
      </c>
      <c r="I40605" s="27" t="s">
        <v>46</v>
      </c>
      <c r="J40605" s="27">
        <v>2020</v>
      </c>
      <c r="K40605" s="27">
        <v>7</v>
      </c>
      <c r="L40605" s="27">
        <v>43</v>
      </c>
      <c r="M40605" s="27" t="s">
        <v>23</v>
      </c>
    </row>
    <row r="40606" spans="1:13">
      <c r="A40606" s="27" t="s">
        <v>2</v>
      </c>
      <c r="B40606" s="27" t="s">
        <v>76</v>
      </c>
      <c r="C40606" s="27" t="s">
        <v>95</v>
      </c>
      <c r="D40606" s="27" t="s">
        <v>96</v>
      </c>
      <c r="E40606" s="45">
        <v>44032</v>
      </c>
      <c r="F40606" s="45">
        <v>44038</v>
      </c>
      <c r="G40606" s="27">
        <v>210</v>
      </c>
      <c r="H40606" s="27" t="s">
        <v>62</v>
      </c>
      <c r="I40606" s="27" t="s">
        <v>8</v>
      </c>
      <c r="J40606" s="27">
        <v>2020</v>
      </c>
      <c r="K40606" s="27">
        <v>7</v>
      </c>
      <c r="L40606" s="27">
        <v>43</v>
      </c>
      <c r="M40606" s="27" t="s">
        <v>23</v>
      </c>
    </row>
    <row r="40607" spans="1:13">
      <c r="A40607" s="27" t="s">
        <v>2</v>
      </c>
      <c r="B40607" s="27" t="s">
        <v>76</v>
      </c>
      <c r="C40607" s="27" t="s">
        <v>95</v>
      </c>
      <c r="D40607" s="27" t="s">
        <v>96</v>
      </c>
      <c r="E40607" s="45">
        <v>44032</v>
      </c>
      <c r="F40607" s="45">
        <v>44038</v>
      </c>
      <c r="G40607" s="27">
        <v>196.5</v>
      </c>
      <c r="H40607" s="27" t="s">
        <v>38</v>
      </c>
      <c r="I40607" s="27" t="s">
        <v>8</v>
      </c>
      <c r="J40607" s="27">
        <v>2020</v>
      </c>
      <c r="K40607" s="27">
        <v>7</v>
      </c>
      <c r="L40607" s="27">
        <v>43</v>
      </c>
      <c r="M40607" s="27" t="s">
        <v>23</v>
      </c>
    </row>
    <row r="40608" spans="1:13">
      <c r="A40608" s="27" t="s">
        <v>2</v>
      </c>
      <c r="B40608" s="27" t="s">
        <v>76</v>
      </c>
      <c r="C40608" s="27" t="s">
        <v>95</v>
      </c>
      <c r="D40608" s="27" t="s">
        <v>96</v>
      </c>
      <c r="E40608" s="45">
        <v>44032</v>
      </c>
      <c r="F40608" s="45">
        <v>44038</v>
      </c>
      <c r="G40608" s="27">
        <v>201.6</v>
      </c>
      <c r="H40608" s="27" t="s">
        <v>53</v>
      </c>
      <c r="I40608" s="27" t="s">
        <v>8</v>
      </c>
      <c r="J40608" s="27">
        <v>2020</v>
      </c>
      <c r="K40608" s="27">
        <v>7</v>
      </c>
      <c r="L40608" s="27">
        <v>43</v>
      </c>
      <c r="M40608" s="27" t="s">
        <v>23</v>
      </c>
    </row>
    <row r="40609" spans="1:13">
      <c r="A40609" s="27" t="s">
        <v>2</v>
      </c>
      <c r="B40609" s="27" t="s">
        <v>76</v>
      </c>
      <c r="C40609" s="27" t="s">
        <v>95</v>
      </c>
      <c r="D40609" s="27" t="s">
        <v>96</v>
      </c>
      <c r="E40609" s="45">
        <v>44032</v>
      </c>
      <c r="F40609" s="45">
        <v>44038</v>
      </c>
      <c r="G40609" s="27">
        <v>217.5</v>
      </c>
      <c r="H40609" s="27" t="s">
        <v>58</v>
      </c>
      <c r="I40609" s="27" t="s">
        <v>8</v>
      </c>
      <c r="J40609" s="27">
        <v>2020</v>
      </c>
      <c r="K40609" s="27">
        <v>7</v>
      </c>
      <c r="L40609" s="27">
        <v>43</v>
      </c>
      <c r="M40609" s="27" t="s">
        <v>23</v>
      </c>
    </row>
    <row r="40610" spans="1:13">
      <c r="A40610" s="27" t="s">
        <v>2</v>
      </c>
      <c r="B40610" s="27" t="s">
        <v>76</v>
      </c>
      <c r="C40610" s="27" t="s">
        <v>95</v>
      </c>
      <c r="D40610" s="27" t="s">
        <v>96</v>
      </c>
      <c r="E40610" s="45">
        <v>44032</v>
      </c>
      <c r="F40610" s="45">
        <v>44038</v>
      </c>
      <c r="G40610" s="27">
        <v>199</v>
      </c>
      <c r="H40610" s="27" t="s">
        <v>48</v>
      </c>
      <c r="I40610" s="27" t="s">
        <v>8</v>
      </c>
      <c r="J40610" s="27">
        <v>2020</v>
      </c>
      <c r="K40610" s="27">
        <v>7</v>
      </c>
      <c r="L40610" s="27">
        <v>43</v>
      </c>
      <c r="M40610" s="27" t="s">
        <v>23</v>
      </c>
    </row>
    <row r="40611" spans="1:13">
      <c r="A40611" s="27" t="s">
        <v>2</v>
      </c>
      <c r="B40611" s="27" t="s">
        <v>76</v>
      </c>
      <c r="C40611" s="27" t="s">
        <v>95</v>
      </c>
      <c r="D40611" s="27" t="s">
        <v>96</v>
      </c>
      <c r="E40611" s="45">
        <v>44032</v>
      </c>
      <c r="F40611" s="45">
        <v>44038</v>
      </c>
      <c r="G40611" s="27">
        <v>190.99</v>
      </c>
      <c r="H40611" s="27" t="s">
        <v>43</v>
      </c>
      <c r="I40611" s="27" t="s">
        <v>8</v>
      </c>
      <c r="J40611" s="27">
        <v>2020</v>
      </c>
      <c r="K40611" s="27">
        <v>7</v>
      </c>
      <c r="L40611" s="27">
        <v>43</v>
      </c>
      <c r="M40611" s="27" t="s">
        <v>23</v>
      </c>
    </row>
    <row r="40612" spans="1:13">
      <c r="A40612" s="27" t="s">
        <v>2</v>
      </c>
      <c r="B40612" s="27" t="s">
        <v>76</v>
      </c>
      <c r="C40612" s="27" t="s">
        <v>100</v>
      </c>
      <c r="D40612" s="27" t="s">
        <v>101</v>
      </c>
      <c r="E40612" s="45">
        <v>44032</v>
      </c>
      <c r="F40612" s="45">
        <v>44038</v>
      </c>
      <c r="G40612" s="27">
        <v>177</v>
      </c>
      <c r="H40612" s="27" t="s">
        <v>38</v>
      </c>
      <c r="I40612" s="27" t="s">
        <v>51</v>
      </c>
      <c r="J40612" s="27">
        <v>2020</v>
      </c>
      <c r="K40612" s="27">
        <v>7</v>
      </c>
      <c r="L40612" s="27">
        <v>43</v>
      </c>
      <c r="M40612" s="27" t="s">
        <v>23</v>
      </c>
    </row>
    <row r="40613" spans="1:13">
      <c r="A40613" s="27" t="s">
        <v>2</v>
      </c>
      <c r="B40613" s="27" t="s">
        <v>76</v>
      </c>
      <c r="C40613" s="27" t="s">
        <v>100</v>
      </c>
      <c r="D40613" s="27" t="s">
        <v>101</v>
      </c>
      <c r="E40613" s="45">
        <v>44032</v>
      </c>
      <c r="F40613" s="45">
        <v>44038</v>
      </c>
      <c r="G40613" s="27">
        <v>177</v>
      </c>
      <c r="H40613" s="27" t="s">
        <v>69</v>
      </c>
      <c r="I40613" s="27" t="s">
        <v>51</v>
      </c>
      <c r="J40613" s="27">
        <v>2020</v>
      </c>
      <c r="K40613" s="27">
        <v>7</v>
      </c>
      <c r="L40613" s="27">
        <v>43</v>
      </c>
      <c r="M40613" s="27" t="s">
        <v>23</v>
      </c>
    </row>
    <row r="40614" spans="1:13">
      <c r="A40614" s="27" t="s">
        <v>2</v>
      </c>
      <c r="B40614" s="27" t="s">
        <v>76</v>
      </c>
      <c r="C40614" s="27" t="s">
        <v>100</v>
      </c>
      <c r="D40614" s="27" t="s">
        <v>101</v>
      </c>
      <c r="E40614" s="45">
        <v>44032</v>
      </c>
      <c r="F40614" s="45">
        <v>44038</v>
      </c>
      <c r="G40614" s="27">
        <v>181.07</v>
      </c>
      <c r="H40614" s="27" t="s">
        <v>43</v>
      </c>
      <c r="I40614" s="27" t="s">
        <v>51</v>
      </c>
      <c r="J40614" s="27">
        <v>2020</v>
      </c>
      <c r="K40614" s="27">
        <v>7</v>
      </c>
      <c r="L40614" s="27">
        <v>43</v>
      </c>
      <c r="M40614" s="27" t="s">
        <v>23</v>
      </c>
    </row>
    <row r="40615" spans="1:13">
      <c r="A40615" s="27" t="s">
        <v>2</v>
      </c>
      <c r="B40615" s="27" t="s">
        <v>76</v>
      </c>
      <c r="C40615" s="27" t="s">
        <v>100</v>
      </c>
      <c r="D40615" s="27" t="s">
        <v>101</v>
      </c>
      <c r="E40615" s="45">
        <v>44032</v>
      </c>
      <c r="F40615" s="45">
        <v>44038</v>
      </c>
      <c r="G40615" s="27">
        <v>180</v>
      </c>
      <c r="H40615" s="27" t="s">
        <v>62</v>
      </c>
      <c r="I40615" s="27" t="s">
        <v>51</v>
      </c>
      <c r="J40615" s="27">
        <v>2020</v>
      </c>
      <c r="K40615" s="27">
        <v>7</v>
      </c>
      <c r="L40615" s="27">
        <v>43</v>
      </c>
      <c r="M40615" s="27" t="s">
        <v>23</v>
      </c>
    </row>
    <row r="40616" spans="1:13">
      <c r="A40616" s="27" t="s">
        <v>2</v>
      </c>
      <c r="B40616" s="27" t="s">
        <v>76</v>
      </c>
      <c r="C40616" s="27" t="s">
        <v>100</v>
      </c>
      <c r="D40616" s="27" t="s">
        <v>101</v>
      </c>
      <c r="E40616" s="45">
        <v>44032</v>
      </c>
      <c r="F40616" s="45">
        <v>44038</v>
      </c>
      <c r="G40616" s="27">
        <v>200</v>
      </c>
      <c r="H40616" s="27" t="s">
        <v>66</v>
      </c>
      <c r="I40616" s="27" t="s">
        <v>51</v>
      </c>
      <c r="J40616" s="27">
        <v>2020</v>
      </c>
      <c r="K40616" s="27">
        <v>7</v>
      </c>
      <c r="L40616" s="27">
        <v>43</v>
      </c>
      <c r="M40616" s="27" t="s">
        <v>23</v>
      </c>
    </row>
    <row r="40617" spans="1:13">
      <c r="A40617" s="27" t="s">
        <v>2</v>
      </c>
      <c r="B40617" s="27" t="s">
        <v>76</v>
      </c>
      <c r="C40617" s="27" t="s">
        <v>100</v>
      </c>
      <c r="D40617" s="27" t="s">
        <v>101</v>
      </c>
      <c r="E40617" s="45">
        <v>44032</v>
      </c>
      <c r="F40617" s="45">
        <v>44038</v>
      </c>
      <c r="G40617" s="27">
        <v>180</v>
      </c>
      <c r="H40617" s="27" t="s">
        <v>58</v>
      </c>
      <c r="I40617" s="27" t="s">
        <v>51</v>
      </c>
      <c r="J40617" s="27">
        <v>2020</v>
      </c>
      <c r="K40617" s="27">
        <v>7</v>
      </c>
      <c r="L40617" s="27">
        <v>43</v>
      </c>
      <c r="M40617" s="27" t="s">
        <v>23</v>
      </c>
    </row>
    <row r="40618" spans="1:13">
      <c r="A40618" s="27" t="s">
        <v>2</v>
      </c>
      <c r="B40618" s="27" t="s">
        <v>76</v>
      </c>
      <c r="C40618" s="27" t="s">
        <v>100</v>
      </c>
      <c r="D40618" s="27" t="s">
        <v>101</v>
      </c>
      <c r="E40618" s="45">
        <v>44032</v>
      </c>
      <c r="F40618" s="45">
        <v>44038</v>
      </c>
      <c r="G40618" s="27">
        <v>171</v>
      </c>
      <c r="H40618" s="27" t="s">
        <v>53</v>
      </c>
      <c r="I40618" s="27" t="s">
        <v>51</v>
      </c>
      <c r="J40618" s="27">
        <v>2020</v>
      </c>
      <c r="K40618" s="27">
        <v>7</v>
      </c>
      <c r="L40618" s="27">
        <v>43</v>
      </c>
      <c r="M40618" s="27" t="s">
        <v>23</v>
      </c>
    </row>
    <row r="40619" spans="1:13">
      <c r="A40619" s="27" t="s">
        <v>2</v>
      </c>
      <c r="B40619" s="27" t="s">
        <v>76</v>
      </c>
      <c r="C40619" s="27" t="s">
        <v>120</v>
      </c>
      <c r="D40619" s="27" t="s">
        <v>121</v>
      </c>
      <c r="E40619" s="45">
        <v>44032</v>
      </c>
      <c r="F40619" s="45">
        <v>44038</v>
      </c>
      <c r="G40619" s="27">
        <v>170</v>
      </c>
      <c r="H40619" s="27" t="s">
        <v>38</v>
      </c>
      <c r="I40619" s="27" t="s">
        <v>65</v>
      </c>
      <c r="J40619" s="27">
        <v>2020</v>
      </c>
      <c r="K40619" s="27">
        <v>7</v>
      </c>
      <c r="L40619" s="27">
        <v>43</v>
      </c>
      <c r="M40619" s="27" t="s">
        <v>23</v>
      </c>
    </row>
    <row r="40620" spans="1:13">
      <c r="A40620" s="27" t="s">
        <v>2</v>
      </c>
      <c r="B40620" s="27" t="s">
        <v>76</v>
      </c>
      <c r="C40620" s="27" t="s">
        <v>120</v>
      </c>
      <c r="D40620" s="27" t="s">
        <v>121</v>
      </c>
      <c r="E40620" s="45">
        <v>44032</v>
      </c>
      <c r="F40620" s="45">
        <v>44038</v>
      </c>
      <c r="G40620" s="27">
        <v>172.15</v>
      </c>
      <c r="H40620" s="27" t="s">
        <v>43</v>
      </c>
      <c r="I40620" s="27" t="s">
        <v>65</v>
      </c>
      <c r="J40620" s="27">
        <v>2020</v>
      </c>
      <c r="K40620" s="27">
        <v>7</v>
      </c>
      <c r="L40620" s="27">
        <v>43</v>
      </c>
      <c r="M40620" s="27" t="s">
        <v>23</v>
      </c>
    </row>
    <row r="40621" spans="1:13">
      <c r="A40621" s="27" t="s">
        <v>2</v>
      </c>
      <c r="B40621" s="27" t="s">
        <v>76</v>
      </c>
      <c r="C40621" s="27" t="s">
        <v>120</v>
      </c>
      <c r="D40621" s="27" t="s">
        <v>121</v>
      </c>
      <c r="E40621" s="45">
        <v>44032</v>
      </c>
      <c r="F40621" s="45">
        <v>44038</v>
      </c>
      <c r="G40621" s="27">
        <v>170</v>
      </c>
      <c r="H40621" s="27" t="s">
        <v>58</v>
      </c>
      <c r="I40621" s="27" t="s">
        <v>65</v>
      </c>
      <c r="J40621" s="27">
        <v>2020</v>
      </c>
      <c r="K40621" s="27">
        <v>7</v>
      </c>
      <c r="L40621" s="27">
        <v>43</v>
      </c>
      <c r="M40621" s="27" t="s">
        <v>23</v>
      </c>
    </row>
    <row r="40622" spans="1:13">
      <c r="A40622" s="27" t="s">
        <v>2</v>
      </c>
      <c r="B40622" s="27" t="s">
        <v>76</v>
      </c>
      <c r="C40622" s="27" t="s">
        <v>120</v>
      </c>
      <c r="D40622" s="27" t="s">
        <v>121</v>
      </c>
      <c r="E40622" s="45">
        <v>44032</v>
      </c>
      <c r="F40622" s="45">
        <v>44038</v>
      </c>
      <c r="G40622" s="27">
        <v>170.38</v>
      </c>
      <c r="H40622" s="27" t="s">
        <v>53</v>
      </c>
      <c r="I40622" s="27" t="s">
        <v>65</v>
      </c>
      <c r="J40622" s="27">
        <v>2020</v>
      </c>
      <c r="K40622" s="27">
        <v>7</v>
      </c>
      <c r="L40622" s="27">
        <v>43</v>
      </c>
      <c r="M40622" s="27" t="s">
        <v>23</v>
      </c>
    </row>
    <row r="40623" spans="1:13">
      <c r="A40623" s="27" t="s">
        <v>2</v>
      </c>
      <c r="B40623" s="27" t="s">
        <v>76</v>
      </c>
      <c r="C40623" s="27" t="s">
        <v>124</v>
      </c>
      <c r="D40623" s="27" t="s">
        <v>125</v>
      </c>
      <c r="E40623" s="45">
        <v>44032</v>
      </c>
      <c r="F40623" s="45">
        <v>44038</v>
      </c>
      <c r="G40623" s="27">
        <v>94.23</v>
      </c>
      <c r="H40623" s="27" t="s">
        <v>38</v>
      </c>
      <c r="I40623" s="27" t="s">
        <v>68</v>
      </c>
      <c r="J40623" s="27">
        <v>2020</v>
      </c>
      <c r="K40623" s="27">
        <v>7</v>
      </c>
      <c r="L40623" s="27">
        <v>43</v>
      </c>
      <c r="M40623" s="27" t="s">
        <v>23</v>
      </c>
    </row>
    <row r="40624" spans="1:13">
      <c r="A40624" s="27" t="s">
        <v>2</v>
      </c>
      <c r="B40624" s="27" t="s">
        <v>76</v>
      </c>
      <c r="C40624" s="27" t="s">
        <v>124</v>
      </c>
      <c r="D40624" s="27" t="s">
        <v>125</v>
      </c>
      <c r="E40624" s="45">
        <v>44032</v>
      </c>
      <c r="F40624" s="45">
        <v>44038</v>
      </c>
      <c r="G40624" s="27">
        <v>93.49</v>
      </c>
      <c r="H40624" s="27" t="s">
        <v>43</v>
      </c>
      <c r="I40624" s="27" t="s">
        <v>68</v>
      </c>
      <c r="J40624" s="27">
        <v>2020</v>
      </c>
      <c r="K40624" s="27">
        <v>7</v>
      </c>
      <c r="L40624" s="27">
        <v>43</v>
      </c>
      <c r="M40624" s="27" t="s">
        <v>23</v>
      </c>
    </row>
    <row r="40625" spans="1:13">
      <c r="A40625" s="27" t="s">
        <v>2</v>
      </c>
      <c r="B40625" s="27" t="s">
        <v>76</v>
      </c>
      <c r="C40625" s="27" t="s">
        <v>124</v>
      </c>
      <c r="D40625" s="27" t="s">
        <v>125</v>
      </c>
      <c r="E40625" s="45">
        <v>44032</v>
      </c>
      <c r="F40625" s="45">
        <v>44038</v>
      </c>
      <c r="G40625" s="27">
        <v>97.5</v>
      </c>
      <c r="H40625" s="27" t="s">
        <v>58</v>
      </c>
      <c r="I40625" s="27" t="s">
        <v>68</v>
      </c>
      <c r="J40625" s="27">
        <v>2020</v>
      </c>
      <c r="K40625" s="27">
        <v>7</v>
      </c>
      <c r="L40625" s="27">
        <v>43</v>
      </c>
      <c r="M40625" s="27" t="s">
        <v>23</v>
      </c>
    </row>
    <row r="40626" spans="1:13">
      <c r="A40626" s="27" t="s">
        <v>2</v>
      </c>
      <c r="B40626" s="27" t="s">
        <v>76</v>
      </c>
      <c r="C40626" s="27" t="s">
        <v>116</v>
      </c>
      <c r="D40626" s="27" t="s">
        <v>117</v>
      </c>
      <c r="E40626" s="45">
        <v>44032</v>
      </c>
      <c r="F40626" s="45">
        <v>44038</v>
      </c>
      <c r="G40626" s="27">
        <v>58</v>
      </c>
      <c r="H40626" s="27" t="s">
        <v>38</v>
      </c>
      <c r="I40626" s="27" t="s">
        <v>56</v>
      </c>
      <c r="J40626" s="27">
        <v>2020</v>
      </c>
      <c r="K40626" s="27">
        <v>7</v>
      </c>
      <c r="L40626" s="27">
        <v>43</v>
      </c>
      <c r="M40626" s="27" t="s">
        <v>23</v>
      </c>
    </row>
    <row r="40627" spans="1:13">
      <c r="A40627" s="27" t="s">
        <v>2</v>
      </c>
      <c r="B40627" s="27" t="s">
        <v>76</v>
      </c>
      <c r="C40627" s="27" t="s">
        <v>116</v>
      </c>
      <c r="D40627" s="27" t="s">
        <v>117</v>
      </c>
      <c r="E40627" s="45">
        <v>44032</v>
      </c>
      <c r="F40627" s="45">
        <v>44038</v>
      </c>
      <c r="G40627" s="27">
        <v>58.2</v>
      </c>
      <c r="H40627" s="27" t="s">
        <v>43</v>
      </c>
      <c r="I40627" s="27" t="s">
        <v>56</v>
      </c>
      <c r="J40627" s="27">
        <v>2020</v>
      </c>
      <c r="K40627" s="27">
        <v>7</v>
      </c>
      <c r="L40627" s="27">
        <v>43</v>
      </c>
      <c r="M40627" s="27" t="s">
        <v>23</v>
      </c>
    </row>
    <row r="40628" spans="1:13">
      <c r="A40628" s="27" t="s">
        <v>2</v>
      </c>
      <c r="B40628" s="27" t="s">
        <v>76</v>
      </c>
      <c r="C40628" s="27" t="s">
        <v>116</v>
      </c>
      <c r="D40628" s="27" t="s">
        <v>117</v>
      </c>
      <c r="E40628" s="45">
        <v>44032</v>
      </c>
      <c r="F40628" s="45">
        <v>44038</v>
      </c>
      <c r="G40628" s="27">
        <v>67.5</v>
      </c>
      <c r="H40628" s="27" t="s">
        <v>58</v>
      </c>
      <c r="I40628" s="27" t="s">
        <v>56</v>
      </c>
      <c r="J40628" s="27">
        <v>2020</v>
      </c>
      <c r="K40628" s="27">
        <v>7</v>
      </c>
      <c r="L40628" s="27">
        <v>43</v>
      </c>
      <c r="M40628" s="27" t="s">
        <v>23</v>
      </c>
    </row>
    <row r="40629" spans="1:13">
      <c r="A40629" s="27" t="s">
        <v>2</v>
      </c>
      <c r="B40629" s="27" t="s">
        <v>76</v>
      </c>
      <c r="C40629" s="27" t="s">
        <v>116</v>
      </c>
      <c r="D40629" s="27" t="s">
        <v>117</v>
      </c>
      <c r="E40629" s="45">
        <v>44032</v>
      </c>
      <c r="F40629" s="45">
        <v>44038</v>
      </c>
      <c r="G40629" s="27">
        <v>61.23</v>
      </c>
      <c r="H40629" s="27" t="s">
        <v>6</v>
      </c>
      <c r="I40629" s="27" t="s">
        <v>56</v>
      </c>
      <c r="J40629" s="27">
        <v>2020</v>
      </c>
      <c r="K40629" s="27">
        <v>7</v>
      </c>
      <c r="L40629" s="27">
        <v>43</v>
      </c>
      <c r="M40629" s="27" t="s">
        <v>23</v>
      </c>
    </row>
    <row r="40630" spans="1:13">
      <c r="A40630" s="27" t="s">
        <v>2</v>
      </c>
      <c r="B40630" s="27" t="s">
        <v>76</v>
      </c>
      <c r="C40630" s="27" t="s">
        <v>95</v>
      </c>
      <c r="D40630" s="27" t="s">
        <v>96</v>
      </c>
      <c r="E40630" s="45">
        <v>44032</v>
      </c>
      <c r="F40630" s="45">
        <v>44038</v>
      </c>
      <c r="G40630" s="27">
        <v>198.26</v>
      </c>
      <c r="H40630" s="27" t="s">
        <v>6</v>
      </c>
      <c r="I40630" s="27" t="s">
        <v>8</v>
      </c>
      <c r="J40630" s="27">
        <v>2020</v>
      </c>
      <c r="K40630" s="27">
        <v>7</v>
      </c>
      <c r="L40630" s="27">
        <v>43</v>
      </c>
      <c r="M40630" s="27" t="s">
        <v>23</v>
      </c>
    </row>
    <row r="40631" spans="1:13">
      <c r="A40631" s="27" t="s">
        <v>2</v>
      </c>
      <c r="B40631" s="27" t="s">
        <v>76</v>
      </c>
      <c r="C40631" s="27" t="s">
        <v>107</v>
      </c>
      <c r="D40631" s="27" t="s">
        <v>108</v>
      </c>
      <c r="E40631" s="45">
        <v>44032</v>
      </c>
      <c r="F40631" s="45">
        <v>44038</v>
      </c>
      <c r="G40631" s="27">
        <v>168.39</v>
      </c>
      <c r="H40631" s="27" t="s">
        <v>6</v>
      </c>
      <c r="I40631" s="27" t="s">
        <v>46</v>
      </c>
      <c r="J40631" s="27">
        <v>2020</v>
      </c>
      <c r="K40631" s="27">
        <v>7</v>
      </c>
      <c r="L40631" s="27">
        <v>43</v>
      </c>
      <c r="M40631" s="27" t="s">
        <v>23</v>
      </c>
    </row>
    <row r="40632" spans="1:13">
      <c r="A40632" s="27" t="s">
        <v>2</v>
      </c>
      <c r="B40632" s="27" t="s">
        <v>76</v>
      </c>
      <c r="C40632" s="27" t="s">
        <v>120</v>
      </c>
      <c r="D40632" s="27" t="s">
        <v>121</v>
      </c>
      <c r="E40632" s="45">
        <v>44032</v>
      </c>
      <c r="F40632" s="45">
        <v>44038</v>
      </c>
      <c r="G40632" s="27">
        <v>170.63</v>
      </c>
      <c r="H40632" s="27" t="s">
        <v>6</v>
      </c>
      <c r="I40632" s="27" t="s">
        <v>65</v>
      </c>
      <c r="J40632" s="27">
        <v>2020</v>
      </c>
      <c r="K40632" s="27">
        <v>7</v>
      </c>
      <c r="L40632" s="27">
        <v>43</v>
      </c>
      <c r="M40632" s="27" t="s">
        <v>23</v>
      </c>
    </row>
    <row r="40633" spans="1:13">
      <c r="A40633" s="27" t="s">
        <v>2</v>
      </c>
      <c r="B40633" s="27" t="s">
        <v>76</v>
      </c>
      <c r="C40633" s="27" t="s">
        <v>124</v>
      </c>
      <c r="D40633" s="27" t="s">
        <v>125</v>
      </c>
      <c r="E40633" s="45">
        <v>44032</v>
      </c>
      <c r="F40633" s="45">
        <v>44038</v>
      </c>
      <c r="G40633" s="27">
        <v>95.07</v>
      </c>
      <c r="H40633" s="27" t="s">
        <v>6</v>
      </c>
      <c r="I40633" s="27" t="s">
        <v>68</v>
      </c>
      <c r="J40633" s="27">
        <v>2020</v>
      </c>
      <c r="K40633" s="27">
        <v>7</v>
      </c>
      <c r="L40633" s="27">
        <v>43</v>
      </c>
      <c r="M40633" s="27" t="s">
        <v>23</v>
      </c>
    </row>
    <row r="40634" spans="1:13">
      <c r="A40634" s="27" t="s">
        <v>2</v>
      </c>
      <c r="B40634" s="27" t="s">
        <v>76</v>
      </c>
      <c r="C40634" s="27" t="s">
        <v>100</v>
      </c>
      <c r="D40634" s="27" t="s">
        <v>101</v>
      </c>
      <c r="E40634" s="45">
        <v>44032</v>
      </c>
      <c r="F40634" s="45">
        <v>44038</v>
      </c>
      <c r="G40634" s="27">
        <v>178.65</v>
      </c>
      <c r="H40634" s="27" t="s">
        <v>6</v>
      </c>
      <c r="I40634" s="27" t="s">
        <v>51</v>
      </c>
      <c r="J40634" s="27">
        <v>2020</v>
      </c>
      <c r="K40634" s="27">
        <v>7</v>
      </c>
      <c r="L40634" s="27">
        <v>43</v>
      </c>
      <c r="M40634" s="27" t="s">
        <v>23</v>
      </c>
    </row>
    <row r="40635" spans="1:13">
      <c r="A40635" s="27" t="s">
        <v>2</v>
      </c>
      <c r="B40635" s="27" t="s">
        <v>76</v>
      </c>
      <c r="C40635" s="27" t="s">
        <v>107</v>
      </c>
      <c r="D40635" s="27" t="s">
        <v>108</v>
      </c>
      <c r="E40635" s="45">
        <v>44039</v>
      </c>
      <c r="F40635" s="45">
        <v>44045</v>
      </c>
      <c r="G40635" s="27">
        <v>168</v>
      </c>
      <c r="H40635" s="27" t="s">
        <v>38</v>
      </c>
      <c r="I40635" s="27" t="s">
        <v>46</v>
      </c>
      <c r="J40635" s="27">
        <v>2020</v>
      </c>
      <c r="K40635" s="27">
        <v>7</v>
      </c>
      <c r="L40635" s="27">
        <v>44</v>
      </c>
      <c r="M40635" s="27" t="s">
        <v>23</v>
      </c>
    </row>
    <row r="40636" spans="1:13">
      <c r="A40636" s="27" t="s">
        <v>2</v>
      </c>
      <c r="B40636" s="27" t="s">
        <v>76</v>
      </c>
      <c r="C40636" s="27" t="s">
        <v>107</v>
      </c>
      <c r="D40636" s="27" t="s">
        <v>108</v>
      </c>
      <c r="E40636" s="45">
        <v>44039</v>
      </c>
      <c r="F40636" s="45">
        <v>44045</v>
      </c>
      <c r="G40636" s="27">
        <v>171</v>
      </c>
      <c r="H40636" s="27" t="s">
        <v>53</v>
      </c>
      <c r="I40636" s="27" t="s">
        <v>46</v>
      </c>
      <c r="J40636" s="27">
        <v>2020</v>
      </c>
      <c r="K40636" s="27">
        <v>7</v>
      </c>
      <c r="L40636" s="27">
        <v>44</v>
      </c>
      <c r="M40636" s="27" t="s">
        <v>23</v>
      </c>
    </row>
    <row r="40637" spans="1:13">
      <c r="A40637" s="27" t="s">
        <v>2</v>
      </c>
      <c r="B40637" s="27" t="s">
        <v>76</v>
      </c>
      <c r="C40637" s="27" t="s">
        <v>107</v>
      </c>
      <c r="D40637" s="27" t="s">
        <v>108</v>
      </c>
      <c r="E40637" s="45">
        <v>44039</v>
      </c>
      <c r="F40637" s="45">
        <v>44045</v>
      </c>
      <c r="G40637" s="27">
        <v>155</v>
      </c>
      <c r="H40637" s="27" t="s">
        <v>58</v>
      </c>
      <c r="I40637" s="27" t="s">
        <v>46</v>
      </c>
      <c r="J40637" s="27">
        <v>2020</v>
      </c>
      <c r="K40637" s="27">
        <v>7</v>
      </c>
      <c r="L40637" s="27">
        <v>44</v>
      </c>
      <c r="M40637" s="27" t="s">
        <v>23</v>
      </c>
    </row>
    <row r="40638" spans="1:13">
      <c r="A40638" s="27" t="s">
        <v>2</v>
      </c>
      <c r="B40638" s="27" t="s">
        <v>76</v>
      </c>
      <c r="C40638" s="27" t="s">
        <v>107</v>
      </c>
      <c r="D40638" s="27" t="s">
        <v>108</v>
      </c>
      <c r="E40638" s="45">
        <v>44039</v>
      </c>
      <c r="F40638" s="45">
        <v>44045</v>
      </c>
      <c r="G40638" s="27">
        <v>167.68</v>
      </c>
      <c r="H40638" s="27" t="s">
        <v>43</v>
      </c>
      <c r="I40638" s="27" t="s">
        <v>46</v>
      </c>
      <c r="J40638" s="27">
        <v>2020</v>
      </c>
      <c r="K40638" s="27">
        <v>7</v>
      </c>
      <c r="L40638" s="27">
        <v>44</v>
      </c>
      <c r="M40638" s="27" t="s">
        <v>23</v>
      </c>
    </row>
    <row r="40639" spans="1:13">
      <c r="A40639" s="27" t="s">
        <v>2</v>
      </c>
      <c r="B40639" s="27" t="s">
        <v>76</v>
      </c>
      <c r="C40639" s="27" t="s">
        <v>107</v>
      </c>
      <c r="D40639" s="27" t="s">
        <v>108</v>
      </c>
      <c r="E40639" s="45">
        <v>44039</v>
      </c>
      <c r="F40639" s="45">
        <v>44045</v>
      </c>
      <c r="G40639" s="27">
        <v>187.5</v>
      </c>
      <c r="H40639" s="27" t="s">
        <v>66</v>
      </c>
      <c r="I40639" s="27" t="s">
        <v>46</v>
      </c>
      <c r="J40639" s="27">
        <v>2020</v>
      </c>
      <c r="K40639" s="27">
        <v>7</v>
      </c>
      <c r="L40639" s="27">
        <v>44</v>
      </c>
      <c r="M40639" s="27" t="s">
        <v>23</v>
      </c>
    </row>
    <row r="40640" spans="1:13">
      <c r="A40640" s="27" t="s">
        <v>2</v>
      </c>
      <c r="B40640" s="27" t="s">
        <v>76</v>
      </c>
      <c r="C40640" s="27" t="s">
        <v>107</v>
      </c>
      <c r="D40640" s="27" t="s">
        <v>108</v>
      </c>
      <c r="E40640" s="45">
        <v>44039</v>
      </c>
      <c r="F40640" s="45">
        <v>44045</v>
      </c>
      <c r="G40640" s="27">
        <v>165</v>
      </c>
      <c r="H40640" s="27" t="s">
        <v>48</v>
      </c>
      <c r="I40640" s="27" t="s">
        <v>46</v>
      </c>
      <c r="J40640" s="27">
        <v>2020</v>
      </c>
      <c r="K40640" s="27">
        <v>7</v>
      </c>
      <c r="L40640" s="27">
        <v>44</v>
      </c>
      <c r="M40640" s="27" t="s">
        <v>23</v>
      </c>
    </row>
    <row r="40641" spans="1:13">
      <c r="A40641" s="27" t="s">
        <v>2</v>
      </c>
      <c r="B40641" s="27" t="s">
        <v>76</v>
      </c>
      <c r="C40641" s="27" t="s">
        <v>95</v>
      </c>
      <c r="D40641" s="27" t="s">
        <v>96</v>
      </c>
      <c r="E40641" s="45">
        <v>44039</v>
      </c>
      <c r="F40641" s="45">
        <v>44045</v>
      </c>
      <c r="G40641" s="27">
        <v>217.5</v>
      </c>
      <c r="H40641" s="27" t="s">
        <v>58</v>
      </c>
      <c r="I40641" s="27" t="s">
        <v>8</v>
      </c>
      <c r="J40641" s="27">
        <v>2020</v>
      </c>
      <c r="K40641" s="27">
        <v>7</v>
      </c>
      <c r="L40641" s="27">
        <v>44</v>
      </c>
      <c r="M40641" s="27" t="s">
        <v>23</v>
      </c>
    </row>
    <row r="40642" spans="1:13">
      <c r="A40642" s="27" t="s">
        <v>2</v>
      </c>
      <c r="B40642" s="27" t="s">
        <v>76</v>
      </c>
      <c r="C40642" s="27" t="s">
        <v>95</v>
      </c>
      <c r="D40642" s="27" t="s">
        <v>96</v>
      </c>
      <c r="E40642" s="45">
        <v>44039</v>
      </c>
      <c r="F40642" s="45">
        <v>44045</v>
      </c>
      <c r="G40642" s="27">
        <v>199</v>
      </c>
      <c r="H40642" s="27" t="s">
        <v>48</v>
      </c>
      <c r="I40642" s="27" t="s">
        <v>8</v>
      </c>
      <c r="J40642" s="27">
        <v>2020</v>
      </c>
      <c r="K40642" s="27">
        <v>7</v>
      </c>
      <c r="L40642" s="27">
        <v>44</v>
      </c>
      <c r="M40642" s="27" t="s">
        <v>23</v>
      </c>
    </row>
    <row r="40643" spans="1:13">
      <c r="A40643" s="27" t="s">
        <v>2</v>
      </c>
      <c r="B40643" s="27" t="s">
        <v>76</v>
      </c>
      <c r="C40643" s="27" t="s">
        <v>95</v>
      </c>
      <c r="D40643" s="27" t="s">
        <v>96</v>
      </c>
      <c r="E40643" s="45">
        <v>44039</v>
      </c>
      <c r="F40643" s="45">
        <v>44045</v>
      </c>
      <c r="G40643" s="27">
        <v>191.61</v>
      </c>
      <c r="H40643" s="27" t="s">
        <v>43</v>
      </c>
      <c r="I40643" s="27" t="s">
        <v>8</v>
      </c>
      <c r="J40643" s="27">
        <v>2020</v>
      </c>
      <c r="K40643" s="27">
        <v>7</v>
      </c>
      <c r="L40643" s="27">
        <v>44</v>
      </c>
      <c r="M40643" s="27" t="s">
        <v>23</v>
      </c>
    </row>
    <row r="40644" spans="1:13">
      <c r="A40644" s="27" t="s">
        <v>2</v>
      </c>
      <c r="B40644" s="27" t="s">
        <v>76</v>
      </c>
      <c r="C40644" s="27" t="s">
        <v>95</v>
      </c>
      <c r="D40644" s="27" t="s">
        <v>96</v>
      </c>
      <c r="E40644" s="45">
        <v>44039</v>
      </c>
      <c r="F40644" s="45">
        <v>44045</v>
      </c>
      <c r="G40644" s="27">
        <v>201.5</v>
      </c>
      <c r="H40644" s="27" t="s">
        <v>38</v>
      </c>
      <c r="I40644" s="27" t="s">
        <v>8</v>
      </c>
      <c r="J40644" s="27">
        <v>2020</v>
      </c>
      <c r="K40644" s="27">
        <v>7</v>
      </c>
      <c r="L40644" s="27">
        <v>44</v>
      </c>
      <c r="M40644" s="27" t="s">
        <v>23</v>
      </c>
    </row>
    <row r="40645" spans="1:13">
      <c r="A40645" s="27" t="s">
        <v>2</v>
      </c>
      <c r="B40645" s="27" t="s">
        <v>76</v>
      </c>
      <c r="C40645" s="27" t="s">
        <v>95</v>
      </c>
      <c r="D40645" s="27" t="s">
        <v>96</v>
      </c>
      <c r="E40645" s="45">
        <v>44039</v>
      </c>
      <c r="F40645" s="45">
        <v>44045</v>
      </c>
      <c r="G40645" s="27">
        <v>206</v>
      </c>
      <c r="H40645" s="27" t="s">
        <v>62</v>
      </c>
      <c r="I40645" s="27" t="s">
        <v>8</v>
      </c>
      <c r="J40645" s="27">
        <v>2020</v>
      </c>
      <c r="K40645" s="27">
        <v>7</v>
      </c>
      <c r="L40645" s="27">
        <v>44</v>
      </c>
      <c r="M40645" s="27" t="s">
        <v>23</v>
      </c>
    </row>
    <row r="40646" spans="1:13">
      <c r="A40646" s="27" t="s">
        <v>2</v>
      </c>
      <c r="B40646" s="27" t="s">
        <v>76</v>
      </c>
      <c r="C40646" s="27" t="s">
        <v>95</v>
      </c>
      <c r="D40646" s="27" t="s">
        <v>96</v>
      </c>
      <c r="E40646" s="45">
        <v>44039</v>
      </c>
      <c r="F40646" s="45">
        <v>44045</v>
      </c>
      <c r="G40646" s="27">
        <v>202.79</v>
      </c>
      <c r="H40646" s="27" t="s">
        <v>53</v>
      </c>
      <c r="I40646" s="27" t="s">
        <v>8</v>
      </c>
      <c r="J40646" s="27">
        <v>2020</v>
      </c>
      <c r="K40646" s="27">
        <v>7</v>
      </c>
      <c r="L40646" s="27">
        <v>44</v>
      </c>
      <c r="M40646" s="27" t="s">
        <v>23</v>
      </c>
    </row>
    <row r="40647" spans="1:13">
      <c r="A40647" s="27" t="s">
        <v>2</v>
      </c>
      <c r="B40647" s="27" t="s">
        <v>76</v>
      </c>
      <c r="C40647" s="27" t="s">
        <v>100</v>
      </c>
      <c r="D40647" s="27" t="s">
        <v>101</v>
      </c>
      <c r="E40647" s="45">
        <v>44039</v>
      </c>
      <c r="F40647" s="45">
        <v>44045</v>
      </c>
      <c r="G40647" s="27">
        <v>171</v>
      </c>
      <c r="H40647" s="27" t="s">
        <v>53</v>
      </c>
      <c r="I40647" s="27" t="s">
        <v>51</v>
      </c>
      <c r="J40647" s="27">
        <v>2020</v>
      </c>
      <c r="K40647" s="27">
        <v>7</v>
      </c>
      <c r="L40647" s="27">
        <v>44</v>
      </c>
      <c r="M40647" s="27" t="s">
        <v>23</v>
      </c>
    </row>
    <row r="40648" spans="1:13">
      <c r="A40648" s="27" t="s">
        <v>2</v>
      </c>
      <c r="B40648" s="27" t="s">
        <v>76</v>
      </c>
      <c r="C40648" s="27" t="s">
        <v>100</v>
      </c>
      <c r="D40648" s="27" t="s">
        <v>101</v>
      </c>
      <c r="E40648" s="45">
        <v>44039</v>
      </c>
      <c r="F40648" s="45">
        <v>44045</v>
      </c>
      <c r="G40648" s="27">
        <v>177</v>
      </c>
      <c r="H40648" s="27" t="s">
        <v>38</v>
      </c>
      <c r="I40648" s="27" t="s">
        <v>51</v>
      </c>
      <c r="J40648" s="27">
        <v>2020</v>
      </c>
      <c r="K40648" s="27">
        <v>7</v>
      </c>
      <c r="L40648" s="27">
        <v>44</v>
      </c>
      <c r="M40648" s="27" t="s">
        <v>23</v>
      </c>
    </row>
    <row r="40649" spans="1:13">
      <c r="A40649" s="27" t="s">
        <v>2</v>
      </c>
      <c r="B40649" s="27" t="s">
        <v>76</v>
      </c>
      <c r="C40649" s="27" t="s">
        <v>100</v>
      </c>
      <c r="D40649" s="27" t="s">
        <v>101</v>
      </c>
      <c r="E40649" s="45">
        <v>44039</v>
      </c>
      <c r="F40649" s="45">
        <v>44045</v>
      </c>
      <c r="G40649" s="27">
        <v>181.72</v>
      </c>
      <c r="H40649" s="27" t="s">
        <v>43</v>
      </c>
      <c r="I40649" s="27" t="s">
        <v>51</v>
      </c>
      <c r="J40649" s="27">
        <v>2020</v>
      </c>
      <c r="K40649" s="27">
        <v>7</v>
      </c>
      <c r="L40649" s="27">
        <v>44</v>
      </c>
      <c r="M40649" s="27" t="s">
        <v>23</v>
      </c>
    </row>
    <row r="40650" spans="1:13">
      <c r="A40650" s="27" t="s">
        <v>2</v>
      </c>
      <c r="B40650" s="27" t="s">
        <v>76</v>
      </c>
      <c r="C40650" s="27" t="s">
        <v>100</v>
      </c>
      <c r="D40650" s="27" t="s">
        <v>101</v>
      </c>
      <c r="E40650" s="45">
        <v>44039</v>
      </c>
      <c r="F40650" s="45">
        <v>44045</v>
      </c>
      <c r="G40650" s="27">
        <v>179</v>
      </c>
      <c r="H40650" s="27" t="s">
        <v>62</v>
      </c>
      <c r="I40650" s="27" t="s">
        <v>51</v>
      </c>
      <c r="J40650" s="27">
        <v>2020</v>
      </c>
      <c r="K40650" s="27">
        <v>7</v>
      </c>
      <c r="L40650" s="27">
        <v>44</v>
      </c>
      <c r="M40650" s="27" t="s">
        <v>23</v>
      </c>
    </row>
    <row r="40651" spans="1:13">
      <c r="A40651" s="27" t="s">
        <v>2</v>
      </c>
      <c r="B40651" s="27" t="s">
        <v>76</v>
      </c>
      <c r="C40651" s="27" t="s">
        <v>100</v>
      </c>
      <c r="D40651" s="27" t="s">
        <v>101</v>
      </c>
      <c r="E40651" s="45">
        <v>44039</v>
      </c>
      <c r="F40651" s="45">
        <v>44045</v>
      </c>
      <c r="G40651" s="27">
        <v>200</v>
      </c>
      <c r="H40651" s="27" t="s">
        <v>66</v>
      </c>
      <c r="I40651" s="27" t="s">
        <v>51</v>
      </c>
      <c r="J40651" s="27">
        <v>2020</v>
      </c>
      <c r="K40651" s="27">
        <v>7</v>
      </c>
      <c r="L40651" s="27">
        <v>44</v>
      </c>
      <c r="M40651" s="27" t="s">
        <v>23</v>
      </c>
    </row>
    <row r="40652" spans="1:13">
      <c r="A40652" s="27" t="s">
        <v>2</v>
      </c>
      <c r="B40652" s="27" t="s">
        <v>76</v>
      </c>
      <c r="C40652" s="27" t="s">
        <v>100</v>
      </c>
      <c r="D40652" s="27" t="s">
        <v>101</v>
      </c>
      <c r="E40652" s="45">
        <v>44039</v>
      </c>
      <c r="F40652" s="45">
        <v>44045</v>
      </c>
      <c r="G40652" s="27">
        <v>176.75</v>
      </c>
      <c r="H40652" s="27" t="s">
        <v>69</v>
      </c>
      <c r="I40652" s="27" t="s">
        <v>51</v>
      </c>
      <c r="J40652" s="27">
        <v>2020</v>
      </c>
      <c r="K40652" s="27">
        <v>7</v>
      </c>
      <c r="L40652" s="27">
        <v>44</v>
      </c>
      <c r="M40652" s="27" t="s">
        <v>23</v>
      </c>
    </row>
    <row r="40653" spans="1:13">
      <c r="A40653" s="27" t="s">
        <v>2</v>
      </c>
      <c r="B40653" s="27" t="s">
        <v>76</v>
      </c>
      <c r="C40653" s="27" t="s">
        <v>100</v>
      </c>
      <c r="D40653" s="27" t="s">
        <v>101</v>
      </c>
      <c r="E40653" s="45">
        <v>44039</v>
      </c>
      <c r="F40653" s="45">
        <v>44045</v>
      </c>
      <c r="G40653" s="27">
        <v>180</v>
      </c>
      <c r="H40653" s="27" t="s">
        <v>58</v>
      </c>
      <c r="I40653" s="27" t="s">
        <v>51</v>
      </c>
      <c r="J40653" s="27">
        <v>2020</v>
      </c>
      <c r="K40653" s="27">
        <v>7</v>
      </c>
      <c r="L40653" s="27">
        <v>44</v>
      </c>
      <c r="M40653" s="27" t="s">
        <v>23</v>
      </c>
    </row>
    <row r="40654" spans="1:13">
      <c r="A40654" s="27" t="s">
        <v>2</v>
      </c>
      <c r="B40654" s="27" t="s">
        <v>76</v>
      </c>
      <c r="C40654" s="27" t="s">
        <v>120</v>
      </c>
      <c r="D40654" s="27" t="s">
        <v>121</v>
      </c>
      <c r="E40654" s="45">
        <v>44039</v>
      </c>
      <c r="F40654" s="45">
        <v>44045</v>
      </c>
      <c r="G40654" s="27">
        <v>170.38</v>
      </c>
      <c r="H40654" s="27" t="s">
        <v>53</v>
      </c>
      <c r="I40654" s="27" t="s">
        <v>65</v>
      </c>
      <c r="J40654" s="27">
        <v>2020</v>
      </c>
      <c r="K40654" s="27">
        <v>7</v>
      </c>
      <c r="L40654" s="27">
        <v>44</v>
      </c>
      <c r="M40654" s="27" t="s">
        <v>23</v>
      </c>
    </row>
    <row r="40655" spans="1:13">
      <c r="A40655" s="27" t="s">
        <v>2</v>
      </c>
      <c r="B40655" s="27" t="s">
        <v>76</v>
      </c>
      <c r="C40655" s="27" t="s">
        <v>120</v>
      </c>
      <c r="D40655" s="27" t="s">
        <v>121</v>
      </c>
      <c r="E40655" s="45">
        <v>44039</v>
      </c>
      <c r="F40655" s="45">
        <v>44045</v>
      </c>
      <c r="G40655" s="27">
        <v>172.78</v>
      </c>
      <c r="H40655" s="27" t="s">
        <v>43</v>
      </c>
      <c r="I40655" s="27" t="s">
        <v>65</v>
      </c>
      <c r="J40655" s="27">
        <v>2020</v>
      </c>
      <c r="K40655" s="27">
        <v>7</v>
      </c>
      <c r="L40655" s="27">
        <v>44</v>
      </c>
      <c r="M40655" s="27" t="s">
        <v>23</v>
      </c>
    </row>
    <row r="40656" spans="1:13">
      <c r="A40656" s="27" t="s">
        <v>2</v>
      </c>
      <c r="B40656" s="27" t="s">
        <v>76</v>
      </c>
      <c r="C40656" s="27" t="s">
        <v>120</v>
      </c>
      <c r="D40656" s="27" t="s">
        <v>121</v>
      </c>
      <c r="E40656" s="45">
        <v>44039</v>
      </c>
      <c r="F40656" s="45">
        <v>44045</v>
      </c>
      <c r="G40656" s="27">
        <v>170</v>
      </c>
      <c r="H40656" s="27" t="s">
        <v>58</v>
      </c>
      <c r="I40656" s="27" t="s">
        <v>65</v>
      </c>
      <c r="J40656" s="27">
        <v>2020</v>
      </c>
      <c r="K40656" s="27">
        <v>7</v>
      </c>
      <c r="L40656" s="27">
        <v>44</v>
      </c>
      <c r="M40656" s="27" t="s">
        <v>23</v>
      </c>
    </row>
    <row r="40657" spans="1:13">
      <c r="A40657" s="27" t="s">
        <v>2</v>
      </c>
      <c r="B40657" s="27" t="s">
        <v>76</v>
      </c>
      <c r="C40657" s="27" t="s">
        <v>120</v>
      </c>
      <c r="D40657" s="27" t="s">
        <v>121</v>
      </c>
      <c r="E40657" s="45">
        <v>44039</v>
      </c>
      <c r="F40657" s="45">
        <v>44045</v>
      </c>
      <c r="G40657" s="27">
        <v>171</v>
      </c>
      <c r="H40657" s="27" t="s">
        <v>38</v>
      </c>
      <c r="I40657" s="27" t="s">
        <v>65</v>
      </c>
      <c r="J40657" s="27">
        <v>2020</v>
      </c>
      <c r="K40657" s="27">
        <v>7</v>
      </c>
      <c r="L40657" s="27">
        <v>44</v>
      </c>
      <c r="M40657" s="27" t="s">
        <v>23</v>
      </c>
    </row>
    <row r="40658" spans="1:13">
      <c r="A40658" s="27" t="s">
        <v>2</v>
      </c>
      <c r="B40658" s="27" t="s">
        <v>76</v>
      </c>
      <c r="C40658" s="27" t="s">
        <v>124</v>
      </c>
      <c r="D40658" s="27" t="s">
        <v>125</v>
      </c>
      <c r="E40658" s="45">
        <v>44039</v>
      </c>
      <c r="F40658" s="45">
        <v>44045</v>
      </c>
      <c r="G40658" s="27">
        <v>97.5</v>
      </c>
      <c r="H40658" s="27" t="s">
        <v>58</v>
      </c>
      <c r="I40658" s="27" t="s">
        <v>68</v>
      </c>
      <c r="J40658" s="27">
        <v>2020</v>
      </c>
      <c r="K40658" s="27">
        <v>7</v>
      </c>
      <c r="L40658" s="27">
        <v>44</v>
      </c>
      <c r="M40658" s="27" t="s">
        <v>23</v>
      </c>
    </row>
    <row r="40659" spans="1:13">
      <c r="A40659" s="27" t="s">
        <v>2</v>
      </c>
      <c r="B40659" s="27" t="s">
        <v>76</v>
      </c>
      <c r="C40659" s="27" t="s">
        <v>124</v>
      </c>
      <c r="D40659" s="27" t="s">
        <v>125</v>
      </c>
      <c r="E40659" s="45">
        <v>44039</v>
      </c>
      <c r="F40659" s="45">
        <v>44045</v>
      </c>
      <c r="G40659" s="27">
        <v>93.27</v>
      </c>
      <c r="H40659" s="27" t="s">
        <v>43</v>
      </c>
      <c r="I40659" s="27" t="s">
        <v>68</v>
      </c>
      <c r="J40659" s="27">
        <v>2020</v>
      </c>
      <c r="K40659" s="27">
        <v>7</v>
      </c>
      <c r="L40659" s="27">
        <v>44</v>
      </c>
      <c r="M40659" s="27" t="s">
        <v>23</v>
      </c>
    </row>
    <row r="40660" spans="1:13">
      <c r="A40660" s="27" t="s">
        <v>2</v>
      </c>
      <c r="B40660" s="27" t="s">
        <v>76</v>
      </c>
      <c r="C40660" s="27" t="s">
        <v>124</v>
      </c>
      <c r="D40660" s="27" t="s">
        <v>125</v>
      </c>
      <c r="E40660" s="45">
        <v>44039</v>
      </c>
      <c r="F40660" s="45">
        <v>44045</v>
      </c>
      <c r="G40660" s="27">
        <v>93.73</v>
      </c>
      <c r="H40660" s="27" t="s">
        <v>38</v>
      </c>
      <c r="I40660" s="27" t="s">
        <v>68</v>
      </c>
      <c r="J40660" s="27">
        <v>2020</v>
      </c>
      <c r="K40660" s="27">
        <v>7</v>
      </c>
      <c r="L40660" s="27">
        <v>44</v>
      </c>
      <c r="M40660" s="27" t="s">
        <v>23</v>
      </c>
    </row>
    <row r="40661" spans="1:13">
      <c r="A40661" s="27" t="s">
        <v>2</v>
      </c>
      <c r="B40661" s="27" t="s">
        <v>76</v>
      </c>
      <c r="C40661" s="27" t="s">
        <v>116</v>
      </c>
      <c r="D40661" s="27" t="s">
        <v>117</v>
      </c>
      <c r="E40661" s="45">
        <v>44039</v>
      </c>
      <c r="F40661" s="45">
        <v>44045</v>
      </c>
      <c r="G40661" s="27">
        <v>67.5</v>
      </c>
      <c r="H40661" s="27" t="s">
        <v>58</v>
      </c>
      <c r="I40661" s="27" t="s">
        <v>56</v>
      </c>
      <c r="J40661" s="27">
        <v>2020</v>
      </c>
      <c r="K40661" s="27">
        <v>7</v>
      </c>
      <c r="L40661" s="27">
        <v>44</v>
      </c>
      <c r="M40661" s="27" t="s">
        <v>23</v>
      </c>
    </row>
    <row r="40662" spans="1:13">
      <c r="A40662" s="27" t="s">
        <v>2</v>
      </c>
      <c r="B40662" s="27" t="s">
        <v>76</v>
      </c>
      <c r="C40662" s="27" t="s">
        <v>116</v>
      </c>
      <c r="D40662" s="27" t="s">
        <v>117</v>
      </c>
      <c r="E40662" s="45">
        <v>44039</v>
      </c>
      <c r="F40662" s="45">
        <v>44045</v>
      </c>
      <c r="G40662" s="27">
        <v>57.5</v>
      </c>
      <c r="H40662" s="27" t="s">
        <v>38</v>
      </c>
      <c r="I40662" s="27" t="s">
        <v>56</v>
      </c>
      <c r="J40662" s="27">
        <v>2020</v>
      </c>
      <c r="K40662" s="27">
        <v>7</v>
      </c>
      <c r="L40662" s="27">
        <v>44</v>
      </c>
      <c r="M40662" s="27" t="s">
        <v>23</v>
      </c>
    </row>
    <row r="40663" spans="1:13">
      <c r="A40663" s="27" t="s">
        <v>2</v>
      </c>
      <c r="B40663" s="27" t="s">
        <v>76</v>
      </c>
      <c r="C40663" s="27" t="s">
        <v>116</v>
      </c>
      <c r="D40663" s="27" t="s">
        <v>117</v>
      </c>
      <c r="E40663" s="45">
        <v>44039</v>
      </c>
      <c r="F40663" s="45">
        <v>44045</v>
      </c>
      <c r="G40663" s="27">
        <v>58.18</v>
      </c>
      <c r="H40663" s="27" t="s">
        <v>43</v>
      </c>
      <c r="I40663" s="27" t="s">
        <v>56</v>
      </c>
      <c r="J40663" s="27">
        <v>2020</v>
      </c>
      <c r="K40663" s="27">
        <v>7</v>
      </c>
      <c r="L40663" s="27">
        <v>44</v>
      </c>
      <c r="M40663" s="27" t="s">
        <v>23</v>
      </c>
    </row>
    <row r="40664" spans="1:13">
      <c r="A40664" s="27" t="s">
        <v>2</v>
      </c>
      <c r="B40664" s="27" t="s">
        <v>76</v>
      </c>
      <c r="C40664" s="27" t="s">
        <v>116</v>
      </c>
      <c r="D40664" s="27" t="s">
        <v>117</v>
      </c>
      <c r="E40664" s="45">
        <v>44039</v>
      </c>
      <c r="F40664" s="45">
        <v>44045</v>
      </c>
      <c r="G40664" s="27">
        <v>61.06</v>
      </c>
      <c r="H40664" s="27" t="s">
        <v>6</v>
      </c>
      <c r="I40664" s="27" t="s">
        <v>56</v>
      </c>
      <c r="J40664" s="27">
        <v>2020</v>
      </c>
      <c r="K40664" s="27">
        <v>7</v>
      </c>
      <c r="L40664" s="27">
        <v>44</v>
      </c>
      <c r="M40664" s="27" t="s">
        <v>23</v>
      </c>
    </row>
    <row r="40665" spans="1:13">
      <c r="A40665" s="27" t="s">
        <v>2</v>
      </c>
      <c r="B40665" s="27" t="s">
        <v>76</v>
      </c>
      <c r="C40665" s="27" t="s">
        <v>95</v>
      </c>
      <c r="D40665" s="27" t="s">
        <v>96</v>
      </c>
      <c r="E40665" s="45">
        <v>44039</v>
      </c>
      <c r="F40665" s="45">
        <v>44045</v>
      </c>
      <c r="G40665" s="27">
        <v>199.29</v>
      </c>
      <c r="H40665" s="27" t="s">
        <v>6</v>
      </c>
      <c r="I40665" s="27" t="s">
        <v>8</v>
      </c>
      <c r="J40665" s="27">
        <v>2020</v>
      </c>
      <c r="K40665" s="27">
        <v>7</v>
      </c>
      <c r="L40665" s="27">
        <v>44</v>
      </c>
      <c r="M40665" s="27" t="s">
        <v>23</v>
      </c>
    </row>
    <row r="40666" spans="1:13">
      <c r="A40666" s="27" t="s">
        <v>2</v>
      </c>
      <c r="B40666" s="27" t="s">
        <v>76</v>
      </c>
      <c r="C40666" s="27" t="s">
        <v>107</v>
      </c>
      <c r="D40666" s="27" t="s">
        <v>108</v>
      </c>
      <c r="E40666" s="45">
        <v>44039</v>
      </c>
      <c r="F40666" s="45">
        <v>44045</v>
      </c>
      <c r="G40666" s="27">
        <v>167.81</v>
      </c>
      <c r="H40666" s="27" t="s">
        <v>6</v>
      </c>
      <c r="I40666" s="27" t="s">
        <v>46</v>
      </c>
      <c r="J40666" s="27">
        <v>2020</v>
      </c>
      <c r="K40666" s="27">
        <v>7</v>
      </c>
      <c r="L40666" s="27">
        <v>44</v>
      </c>
      <c r="M40666" s="27" t="s">
        <v>23</v>
      </c>
    </row>
    <row r="40667" spans="1:13">
      <c r="A40667" s="27" t="s">
        <v>2</v>
      </c>
      <c r="B40667" s="27" t="s">
        <v>76</v>
      </c>
      <c r="C40667" s="27" t="s">
        <v>120</v>
      </c>
      <c r="D40667" s="27" t="s">
        <v>121</v>
      </c>
      <c r="E40667" s="45">
        <v>44039</v>
      </c>
      <c r="F40667" s="45">
        <v>44045</v>
      </c>
      <c r="G40667" s="27">
        <v>171.04</v>
      </c>
      <c r="H40667" s="27" t="s">
        <v>6</v>
      </c>
      <c r="I40667" s="27" t="s">
        <v>65</v>
      </c>
      <c r="J40667" s="27">
        <v>2020</v>
      </c>
      <c r="K40667" s="27">
        <v>7</v>
      </c>
      <c r="L40667" s="27">
        <v>44</v>
      </c>
      <c r="M40667" s="27" t="s">
        <v>23</v>
      </c>
    </row>
    <row r="40668" spans="1:13">
      <c r="A40668" s="27" t="s">
        <v>2</v>
      </c>
      <c r="B40668" s="27" t="s">
        <v>76</v>
      </c>
      <c r="C40668" s="27" t="s">
        <v>124</v>
      </c>
      <c r="D40668" s="27" t="s">
        <v>125</v>
      </c>
      <c r="E40668" s="45">
        <v>44039</v>
      </c>
      <c r="F40668" s="45">
        <v>44045</v>
      </c>
      <c r="G40668" s="27">
        <v>94.83</v>
      </c>
      <c r="H40668" s="27" t="s">
        <v>6</v>
      </c>
      <c r="I40668" s="27" t="s">
        <v>68</v>
      </c>
      <c r="J40668" s="27">
        <v>2020</v>
      </c>
      <c r="K40668" s="27">
        <v>7</v>
      </c>
      <c r="L40668" s="27">
        <v>44</v>
      </c>
      <c r="M40668" s="27" t="s">
        <v>23</v>
      </c>
    </row>
    <row r="40669" spans="1:13">
      <c r="A40669" s="27" t="s">
        <v>2</v>
      </c>
      <c r="B40669" s="27" t="s">
        <v>76</v>
      </c>
      <c r="C40669" s="27" t="s">
        <v>100</v>
      </c>
      <c r="D40669" s="27" t="s">
        <v>101</v>
      </c>
      <c r="E40669" s="45">
        <v>44039</v>
      </c>
      <c r="F40669" s="45">
        <v>44045</v>
      </c>
      <c r="G40669" s="27">
        <v>178.97</v>
      </c>
      <c r="H40669" s="27" t="s">
        <v>6</v>
      </c>
      <c r="I40669" s="27" t="s">
        <v>51</v>
      </c>
      <c r="J40669" s="27">
        <v>2020</v>
      </c>
      <c r="K40669" s="27">
        <v>7</v>
      </c>
      <c r="L40669" s="27">
        <v>44</v>
      </c>
      <c r="M40669" s="27" t="s">
        <v>23</v>
      </c>
    </row>
    <row r="40670" spans="1:13">
      <c r="A40670" s="27" t="s">
        <v>2</v>
      </c>
      <c r="B40670" s="27" t="s">
        <v>76</v>
      </c>
      <c r="C40670" s="27" t="s">
        <v>107</v>
      </c>
      <c r="D40670" s="27" t="s">
        <v>108</v>
      </c>
      <c r="E40670" s="45">
        <v>44046</v>
      </c>
      <c r="F40670" s="45">
        <v>44052</v>
      </c>
      <c r="G40670" s="27">
        <v>167.68</v>
      </c>
      <c r="H40670" s="27" t="s">
        <v>43</v>
      </c>
      <c r="I40670" s="27" t="s">
        <v>46</v>
      </c>
      <c r="J40670" s="27">
        <v>2020</v>
      </c>
      <c r="K40670" s="27">
        <v>8</v>
      </c>
      <c r="L40670" s="27">
        <v>45</v>
      </c>
      <c r="M40670" s="27" t="s">
        <v>23</v>
      </c>
    </row>
    <row r="40671" spans="1:13">
      <c r="A40671" s="27" t="s">
        <v>2</v>
      </c>
      <c r="B40671" s="27" t="s">
        <v>76</v>
      </c>
      <c r="C40671" s="27" t="s">
        <v>107</v>
      </c>
      <c r="D40671" s="27" t="s">
        <v>108</v>
      </c>
      <c r="E40671" s="45">
        <v>44046</v>
      </c>
      <c r="F40671" s="45">
        <v>44052</v>
      </c>
      <c r="G40671" s="27">
        <v>168</v>
      </c>
      <c r="H40671" s="27" t="s">
        <v>38</v>
      </c>
      <c r="I40671" s="27" t="s">
        <v>46</v>
      </c>
      <c r="J40671" s="27">
        <v>2020</v>
      </c>
      <c r="K40671" s="27">
        <v>8</v>
      </c>
      <c r="L40671" s="27">
        <v>45</v>
      </c>
      <c r="M40671" s="27" t="s">
        <v>23</v>
      </c>
    </row>
    <row r="40672" spans="1:13">
      <c r="A40672" s="27" t="s">
        <v>2</v>
      </c>
      <c r="B40672" s="27" t="s">
        <v>76</v>
      </c>
      <c r="C40672" s="27" t="s">
        <v>107</v>
      </c>
      <c r="D40672" s="27" t="s">
        <v>108</v>
      </c>
      <c r="E40672" s="45">
        <v>44046</v>
      </c>
      <c r="F40672" s="45">
        <v>44052</v>
      </c>
      <c r="G40672" s="27">
        <v>187.5</v>
      </c>
      <c r="H40672" s="27" t="s">
        <v>66</v>
      </c>
      <c r="I40672" s="27" t="s">
        <v>46</v>
      </c>
      <c r="J40672" s="27">
        <v>2020</v>
      </c>
      <c r="K40672" s="27">
        <v>8</v>
      </c>
      <c r="L40672" s="27">
        <v>45</v>
      </c>
      <c r="M40672" s="27" t="s">
        <v>23</v>
      </c>
    </row>
    <row r="40673" spans="1:13">
      <c r="A40673" s="27" t="s">
        <v>2</v>
      </c>
      <c r="B40673" s="27" t="s">
        <v>76</v>
      </c>
      <c r="C40673" s="27" t="s">
        <v>107</v>
      </c>
      <c r="D40673" s="27" t="s">
        <v>108</v>
      </c>
      <c r="E40673" s="45">
        <v>44046</v>
      </c>
      <c r="F40673" s="45">
        <v>44052</v>
      </c>
      <c r="G40673" s="27">
        <v>155</v>
      </c>
      <c r="H40673" s="27" t="s">
        <v>58</v>
      </c>
      <c r="I40673" s="27" t="s">
        <v>46</v>
      </c>
      <c r="J40673" s="27">
        <v>2020</v>
      </c>
      <c r="K40673" s="27">
        <v>8</v>
      </c>
      <c r="L40673" s="27">
        <v>45</v>
      </c>
      <c r="M40673" s="27" t="s">
        <v>23</v>
      </c>
    </row>
    <row r="40674" spans="1:13">
      <c r="A40674" s="27" t="s">
        <v>2</v>
      </c>
      <c r="B40674" s="27" t="s">
        <v>76</v>
      </c>
      <c r="C40674" s="27" t="s">
        <v>107</v>
      </c>
      <c r="D40674" s="27" t="s">
        <v>108</v>
      </c>
      <c r="E40674" s="45">
        <v>44046</v>
      </c>
      <c r="F40674" s="45">
        <v>44052</v>
      </c>
      <c r="G40674" s="27">
        <v>169</v>
      </c>
      <c r="H40674" s="27" t="s">
        <v>53</v>
      </c>
      <c r="I40674" s="27" t="s">
        <v>46</v>
      </c>
      <c r="J40674" s="27">
        <v>2020</v>
      </c>
      <c r="K40674" s="27">
        <v>8</v>
      </c>
      <c r="L40674" s="27">
        <v>45</v>
      </c>
      <c r="M40674" s="27" t="s">
        <v>23</v>
      </c>
    </row>
    <row r="40675" spans="1:13">
      <c r="A40675" s="27" t="s">
        <v>2</v>
      </c>
      <c r="B40675" s="27" t="s">
        <v>76</v>
      </c>
      <c r="C40675" s="27" t="s">
        <v>107</v>
      </c>
      <c r="D40675" s="27" t="s">
        <v>108</v>
      </c>
      <c r="E40675" s="45">
        <v>44046</v>
      </c>
      <c r="F40675" s="45">
        <v>44052</v>
      </c>
      <c r="G40675" s="27">
        <v>165</v>
      </c>
      <c r="H40675" s="27" t="s">
        <v>48</v>
      </c>
      <c r="I40675" s="27" t="s">
        <v>46</v>
      </c>
      <c r="J40675" s="27">
        <v>2020</v>
      </c>
      <c r="K40675" s="27">
        <v>8</v>
      </c>
      <c r="L40675" s="27">
        <v>45</v>
      </c>
      <c r="M40675" s="27" t="s">
        <v>23</v>
      </c>
    </row>
    <row r="40676" spans="1:13">
      <c r="A40676" s="27" t="s">
        <v>2</v>
      </c>
      <c r="B40676" s="27" t="s">
        <v>76</v>
      </c>
      <c r="C40676" s="27" t="s">
        <v>95</v>
      </c>
      <c r="D40676" s="27" t="s">
        <v>96</v>
      </c>
      <c r="E40676" s="45">
        <v>44046</v>
      </c>
      <c r="F40676" s="45">
        <v>44052</v>
      </c>
      <c r="G40676" s="27">
        <v>195.27</v>
      </c>
      <c r="H40676" s="27" t="s">
        <v>43</v>
      </c>
      <c r="I40676" s="27" t="s">
        <v>8</v>
      </c>
      <c r="J40676" s="27">
        <v>2020</v>
      </c>
      <c r="K40676" s="27">
        <v>8</v>
      </c>
      <c r="L40676" s="27">
        <v>45</v>
      </c>
      <c r="M40676" s="27" t="s">
        <v>23</v>
      </c>
    </row>
    <row r="40677" spans="1:13">
      <c r="A40677" s="27" t="s">
        <v>2</v>
      </c>
      <c r="B40677" s="27" t="s">
        <v>76</v>
      </c>
      <c r="C40677" s="27" t="s">
        <v>95</v>
      </c>
      <c r="D40677" s="27" t="s">
        <v>96</v>
      </c>
      <c r="E40677" s="45">
        <v>44046</v>
      </c>
      <c r="F40677" s="45">
        <v>44052</v>
      </c>
      <c r="G40677" s="27">
        <v>204</v>
      </c>
      <c r="H40677" s="27" t="s">
        <v>48</v>
      </c>
      <c r="I40677" s="27" t="s">
        <v>8</v>
      </c>
      <c r="J40677" s="27">
        <v>2020</v>
      </c>
      <c r="K40677" s="27">
        <v>8</v>
      </c>
      <c r="L40677" s="27">
        <v>45</v>
      </c>
      <c r="M40677" s="27" t="s">
        <v>23</v>
      </c>
    </row>
    <row r="40678" spans="1:13">
      <c r="A40678" s="27" t="s">
        <v>2</v>
      </c>
      <c r="B40678" s="27" t="s">
        <v>76</v>
      </c>
      <c r="C40678" s="27" t="s">
        <v>95</v>
      </c>
      <c r="D40678" s="27" t="s">
        <v>96</v>
      </c>
      <c r="E40678" s="45">
        <v>44046</v>
      </c>
      <c r="F40678" s="45">
        <v>44052</v>
      </c>
      <c r="G40678" s="27">
        <v>205.69</v>
      </c>
      <c r="H40678" s="27" t="s">
        <v>53</v>
      </c>
      <c r="I40678" s="27" t="s">
        <v>8</v>
      </c>
      <c r="J40678" s="27">
        <v>2020</v>
      </c>
      <c r="K40678" s="27">
        <v>8</v>
      </c>
      <c r="L40678" s="27">
        <v>45</v>
      </c>
      <c r="M40678" s="27" t="s">
        <v>23</v>
      </c>
    </row>
    <row r="40679" spans="1:13">
      <c r="A40679" s="27" t="s">
        <v>2</v>
      </c>
      <c r="B40679" s="27" t="s">
        <v>76</v>
      </c>
      <c r="C40679" s="27" t="s">
        <v>95</v>
      </c>
      <c r="D40679" s="27" t="s">
        <v>96</v>
      </c>
      <c r="E40679" s="45">
        <v>44046</v>
      </c>
      <c r="F40679" s="45">
        <v>44052</v>
      </c>
      <c r="G40679" s="27">
        <v>207</v>
      </c>
      <c r="H40679" s="27" t="s">
        <v>38</v>
      </c>
      <c r="I40679" s="27" t="s">
        <v>8</v>
      </c>
      <c r="J40679" s="27">
        <v>2020</v>
      </c>
      <c r="K40679" s="27">
        <v>8</v>
      </c>
      <c r="L40679" s="27">
        <v>45</v>
      </c>
      <c r="M40679" s="27" t="s">
        <v>23</v>
      </c>
    </row>
    <row r="40680" spans="1:13">
      <c r="A40680" s="27" t="s">
        <v>2</v>
      </c>
      <c r="B40680" s="27" t="s">
        <v>76</v>
      </c>
      <c r="C40680" s="27" t="s">
        <v>95</v>
      </c>
      <c r="D40680" s="27" t="s">
        <v>96</v>
      </c>
      <c r="E40680" s="45">
        <v>44046</v>
      </c>
      <c r="F40680" s="45">
        <v>44052</v>
      </c>
      <c r="G40680" s="27">
        <v>217.5</v>
      </c>
      <c r="H40680" s="27" t="s">
        <v>58</v>
      </c>
      <c r="I40680" s="27" t="s">
        <v>8</v>
      </c>
      <c r="J40680" s="27">
        <v>2020</v>
      </c>
      <c r="K40680" s="27">
        <v>8</v>
      </c>
      <c r="L40680" s="27">
        <v>45</v>
      </c>
      <c r="M40680" s="27" t="s">
        <v>23</v>
      </c>
    </row>
    <row r="40681" spans="1:13">
      <c r="A40681" s="27" t="s">
        <v>2</v>
      </c>
      <c r="B40681" s="27" t="s">
        <v>76</v>
      </c>
      <c r="C40681" s="27" t="s">
        <v>95</v>
      </c>
      <c r="D40681" s="27" t="s">
        <v>96</v>
      </c>
      <c r="E40681" s="45">
        <v>44046</v>
      </c>
      <c r="F40681" s="45">
        <v>44052</v>
      </c>
      <c r="G40681" s="27">
        <v>203</v>
      </c>
      <c r="H40681" s="27" t="s">
        <v>62</v>
      </c>
      <c r="I40681" s="27" t="s">
        <v>8</v>
      </c>
      <c r="J40681" s="27">
        <v>2020</v>
      </c>
      <c r="K40681" s="27">
        <v>8</v>
      </c>
      <c r="L40681" s="27">
        <v>45</v>
      </c>
      <c r="M40681" s="27" t="s">
        <v>23</v>
      </c>
    </row>
    <row r="40682" spans="1:13">
      <c r="A40682" s="27" t="s">
        <v>2</v>
      </c>
      <c r="B40682" s="27" t="s">
        <v>76</v>
      </c>
      <c r="C40682" s="27" t="s">
        <v>100</v>
      </c>
      <c r="D40682" s="27" t="s">
        <v>101</v>
      </c>
      <c r="E40682" s="45">
        <v>44046</v>
      </c>
      <c r="F40682" s="45">
        <v>44052</v>
      </c>
      <c r="G40682" s="27">
        <v>175</v>
      </c>
      <c r="H40682" s="27" t="s">
        <v>69</v>
      </c>
      <c r="I40682" s="27" t="s">
        <v>51</v>
      </c>
      <c r="J40682" s="27">
        <v>2020</v>
      </c>
      <c r="K40682" s="27">
        <v>8</v>
      </c>
      <c r="L40682" s="27">
        <v>45</v>
      </c>
      <c r="M40682" s="27" t="s">
        <v>23</v>
      </c>
    </row>
    <row r="40683" spans="1:13">
      <c r="A40683" s="27" t="s">
        <v>2</v>
      </c>
      <c r="B40683" s="27" t="s">
        <v>76</v>
      </c>
      <c r="C40683" s="27" t="s">
        <v>100</v>
      </c>
      <c r="D40683" s="27" t="s">
        <v>101</v>
      </c>
      <c r="E40683" s="45">
        <v>44046</v>
      </c>
      <c r="F40683" s="45">
        <v>44052</v>
      </c>
      <c r="G40683" s="27">
        <v>178.72</v>
      </c>
      <c r="H40683" s="27" t="s">
        <v>43</v>
      </c>
      <c r="I40683" s="27" t="s">
        <v>51</v>
      </c>
      <c r="J40683" s="27">
        <v>2020</v>
      </c>
      <c r="K40683" s="27">
        <v>8</v>
      </c>
      <c r="L40683" s="27">
        <v>45</v>
      </c>
      <c r="M40683" s="27" t="s">
        <v>23</v>
      </c>
    </row>
    <row r="40684" spans="1:13">
      <c r="A40684" s="27" t="s">
        <v>2</v>
      </c>
      <c r="B40684" s="27" t="s">
        <v>76</v>
      </c>
      <c r="C40684" s="27" t="s">
        <v>100</v>
      </c>
      <c r="D40684" s="27" t="s">
        <v>101</v>
      </c>
      <c r="E40684" s="45">
        <v>44046</v>
      </c>
      <c r="F40684" s="45">
        <v>44052</v>
      </c>
      <c r="G40684" s="27">
        <v>177.5</v>
      </c>
      <c r="H40684" s="27" t="s">
        <v>38</v>
      </c>
      <c r="I40684" s="27" t="s">
        <v>51</v>
      </c>
      <c r="J40684" s="27">
        <v>2020</v>
      </c>
      <c r="K40684" s="27">
        <v>8</v>
      </c>
      <c r="L40684" s="27">
        <v>45</v>
      </c>
      <c r="M40684" s="27" t="s">
        <v>23</v>
      </c>
    </row>
    <row r="40685" spans="1:13">
      <c r="A40685" s="27" t="s">
        <v>2</v>
      </c>
      <c r="B40685" s="27" t="s">
        <v>76</v>
      </c>
      <c r="C40685" s="27" t="s">
        <v>100</v>
      </c>
      <c r="D40685" s="27" t="s">
        <v>101</v>
      </c>
      <c r="E40685" s="45">
        <v>44046</v>
      </c>
      <c r="F40685" s="45">
        <v>44052</v>
      </c>
      <c r="G40685" s="27">
        <v>177</v>
      </c>
      <c r="H40685" s="27" t="s">
        <v>62</v>
      </c>
      <c r="I40685" s="27" t="s">
        <v>51</v>
      </c>
      <c r="J40685" s="27">
        <v>2020</v>
      </c>
      <c r="K40685" s="27">
        <v>8</v>
      </c>
      <c r="L40685" s="27">
        <v>45</v>
      </c>
      <c r="M40685" s="27" t="s">
        <v>23</v>
      </c>
    </row>
    <row r="40686" spans="1:13">
      <c r="A40686" s="27" t="s">
        <v>2</v>
      </c>
      <c r="B40686" s="27" t="s">
        <v>76</v>
      </c>
      <c r="C40686" s="27" t="s">
        <v>100</v>
      </c>
      <c r="D40686" s="27" t="s">
        <v>101</v>
      </c>
      <c r="E40686" s="45">
        <v>44046</v>
      </c>
      <c r="F40686" s="45">
        <v>44052</v>
      </c>
      <c r="G40686" s="27">
        <v>180</v>
      </c>
      <c r="H40686" s="27" t="s">
        <v>58</v>
      </c>
      <c r="I40686" s="27" t="s">
        <v>51</v>
      </c>
      <c r="J40686" s="27">
        <v>2020</v>
      </c>
      <c r="K40686" s="27">
        <v>8</v>
      </c>
      <c r="L40686" s="27">
        <v>45</v>
      </c>
      <c r="M40686" s="27" t="s">
        <v>23</v>
      </c>
    </row>
    <row r="40687" spans="1:13">
      <c r="A40687" s="27" t="s">
        <v>2</v>
      </c>
      <c r="B40687" s="27" t="s">
        <v>76</v>
      </c>
      <c r="C40687" s="27" t="s">
        <v>100</v>
      </c>
      <c r="D40687" s="27" t="s">
        <v>101</v>
      </c>
      <c r="E40687" s="45">
        <v>44046</v>
      </c>
      <c r="F40687" s="45">
        <v>44052</v>
      </c>
      <c r="G40687" s="27">
        <v>172</v>
      </c>
      <c r="H40687" s="27" t="s">
        <v>53</v>
      </c>
      <c r="I40687" s="27" t="s">
        <v>51</v>
      </c>
      <c r="J40687" s="27">
        <v>2020</v>
      </c>
      <c r="K40687" s="27">
        <v>8</v>
      </c>
      <c r="L40687" s="27">
        <v>45</v>
      </c>
      <c r="M40687" s="27" t="s">
        <v>23</v>
      </c>
    </row>
    <row r="40688" spans="1:13">
      <c r="A40688" s="27" t="s">
        <v>2</v>
      </c>
      <c r="B40688" s="27" t="s">
        <v>76</v>
      </c>
      <c r="C40688" s="27" t="s">
        <v>100</v>
      </c>
      <c r="D40688" s="27" t="s">
        <v>101</v>
      </c>
      <c r="E40688" s="45">
        <v>44046</v>
      </c>
      <c r="F40688" s="45">
        <v>44052</v>
      </c>
      <c r="G40688" s="27">
        <v>200</v>
      </c>
      <c r="H40688" s="27" t="s">
        <v>66</v>
      </c>
      <c r="I40688" s="27" t="s">
        <v>51</v>
      </c>
      <c r="J40688" s="27">
        <v>2020</v>
      </c>
      <c r="K40688" s="27">
        <v>8</v>
      </c>
      <c r="L40688" s="27">
        <v>45</v>
      </c>
      <c r="M40688" s="27" t="s">
        <v>23</v>
      </c>
    </row>
    <row r="40689" spans="1:13">
      <c r="A40689" s="27" t="s">
        <v>2</v>
      </c>
      <c r="B40689" s="27" t="s">
        <v>76</v>
      </c>
      <c r="C40689" s="27" t="s">
        <v>120</v>
      </c>
      <c r="D40689" s="27" t="s">
        <v>121</v>
      </c>
      <c r="E40689" s="45">
        <v>44046</v>
      </c>
      <c r="F40689" s="45">
        <v>44052</v>
      </c>
      <c r="G40689" s="27">
        <v>170</v>
      </c>
      <c r="H40689" s="27" t="s">
        <v>58</v>
      </c>
      <c r="I40689" s="27" t="s">
        <v>65</v>
      </c>
      <c r="J40689" s="27">
        <v>2020</v>
      </c>
      <c r="K40689" s="27">
        <v>8</v>
      </c>
      <c r="L40689" s="27">
        <v>45</v>
      </c>
      <c r="M40689" s="27" t="s">
        <v>23</v>
      </c>
    </row>
    <row r="40690" spans="1:13">
      <c r="A40690" s="27" t="s">
        <v>2</v>
      </c>
      <c r="B40690" s="27" t="s">
        <v>76</v>
      </c>
      <c r="C40690" s="27" t="s">
        <v>120</v>
      </c>
      <c r="D40690" s="27" t="s">
        <v>121</v>
      </c>
      <c r="E40690" s="45">
        <v>44046</v>
      </c>
      <c r="F40690" s="45">
        <v>44052</v>
      </c>
      <c r="G40690" s="27">
        <v>170.5</v>
      </c>
      <c r="H40690" s="27" t="s">
        <v>38</v>
      </c>
      <c r="I40690" s="27" t="s">
        <v>65</v>
      </c>
      <c r="J40690" s="27">
        <v>2020</v>
      </c>
      <c r="K40690" s="27">
        <v>8</v>
      </c>
      <c r="L40690" s="27">
        <v>45</v>
      </c>
      <c r="M40690" s="27" t="s">
        <v>23</v>
      </c>
    </row>
    <row r="40691" spans="1:13">
      <c r="A40691" s="27" t="s">
        <v>2</v>
      </c>
      <c r="B40691" s="27" t="s">
        <v>76</v>
      </c>
      <c r="C40691" s="27" t="s">
        <v>120</v>
      </c>
      <c r="D40691" s="27" t="s">
        <v>121</v>
      </c>
      <c r="E40691" s="45">
        <v>44046</v>
      </c>
      <c r="F40691" s="45">
        <v>44052</v>
      </c>
      <c r="G40691" s="27">
        <v>170.6</v>
      </c>
      <c r="H40691" s="27" t="s">
        <v>43</v>
      </c>
      <c r="I40691" s="27" t="s">
        <v>65</v>
      </c>
      <c r="J40691" s="27">
        <v>2020</v>
      </c>
      <c r="K40691" s="27">
        <v>8</v>
      </c>
      <c r="L40691" s="27">
        <v>45</v>
      </c>
      <c r="M40691" s="27" t="s">
        <v>23</v>
      </c>
    </row>
    <row r="40692" spans="1:13">
      <c r="A40692" s="27" t="s">
        <v>2</v>
      </c>
      <c r="B40692" s="27" t="s">
        <v>76</v>
      </c>
      <c r="C40692" s="27" t="s">
        <v>120</v>
      </c>
      <c r="D40692" s="27" t="s">
        <v>121</v>
      </c>
      <c r="E40692" s="45">
        <v>44046</v>
      </c>
      <c r="F40692" s="45">
        <v>44052</v>
      </c>
      <c r="G40692" s="27">
        <v>171</v>
      </c>
      <c r="H40692" s="27" t="s">
        <v>53</v>
      </c>
      <c r="I40692" s="27" t="s">
        <v>65</v>
      </c>
      <c r="J40692" s="27">
        <v>2020</v>
      </c>
      <c r="K40692" s="27">
        <v>8</v>
      </c>
      <c r="L40692" s="27">
        <v>45</v>
      </c>
      <c r="M40692" s="27" t="s">
        <v>23</v>
      </c>
    </row>
    <row r="40693" spans="1:13">
      <c r="A40693" s="27" t="s">
        <v>2</v>
      </c>
      <c r="B40693" s="27" t="s">
        <v>76</v>
      </c>
      <c r="C40693" s="27" t="s">
        <v>124</v>
      </c>
      <c r="D40693" s="27" t="s">
        <v>125</v>
      </c>
      <c r="E40693" s="45">
        <v>44046</v>
      </c>
      <c r="F40693" s="45">
        <v>44052</v>
      </c>
      <c r="G40693" s="27">
        <v>93.27</v>
      </c>
      <c r="H40693" s="27" t="s">
        <v>43</v>
      </c>
      <c r="I40693" s="27" t="s">
        <v>68</v>
      </c>
      <c r="J40693" s="27">
        <v>2020</v>
      </c>
      <c r="K40693" s="27">
        <v>8</v>
      </c>
      <c r="L40693" s="27">
        <v>45</v>
      </c>
      <c r="M40693" s="27" t="s">
        <v>23</v>
      </c>
    </row>
    <row r="40694" spans="1:13">
      <c r="A40694" s="27" t="s">
        <v>2</v>
      </c>
      <c r="B40694" s="27" t="s">
        <v>76</v>
      </c>
      <c r="C40694" s="27" t="s">
        <v>124</v>
      </c>
      <c r="D40694" s="27" t="s">
        <v>125</v>
      </c>
      <c r="E40694" s="45">
        <v>44046</v>
      </c>
      <c r="F40694" s="45">
        <v>44052</v>
      </c>
      <c r="G40694" s="27">
        <v>96.5</v>
      </c>
      <c r="H40694" s="27" t="s">
        <v>58</v>
      </c>
      <c r="I40694" s="27" t="s">
        <v>68</v>
      </c>
      <c r="J40694" s="27">
        <v>2020</v>
      </c>
      <c r="K40694" s="27">
        <v>8</v>
      </c>
      <c r="L40694" s="27">
        <v>45</v>
      </c>
      <c r="M40694" s="27" t="s">
        <v>23</v>
      </c>
    </row>
    <row r="40695" spans="1:13">
      <c r="A40695" s="27" t="s">
        <v>2</v>
      </c>
      <c r="B40695" s="27" t="s">
        <v>76</v>
      </c>
      <c r="C40695" s="27" t="s">
        <v>124</v>
      </c>
      <c r="D40695" s="27" t="s">
        <v>125</v>
      </c>
      <c r="E40695" s="45">
        <v>44046</v>
      </c>
      <c r="F40695" s="45">
        <v>44052</v>
      </c>
      <c r="G40695" s="27">
        <v>93.23</v>
      </c>
      <c r="H40695" s="27" t="s">
        <v>38</v>
      </c>
      <c r="I40695" s="27" t="s">
        <v>68</v>
      </c>
      <c r="J40695" s="27">
        <v>2020</v>
      </c>
      <c r="K40695" s="27">
        <v>8</v>
      </c>
      <c r="L40695" s="27">
        <v>45</v>
      </c>
      <c r="M40695" s="27" t="s">
        <v>23</v>
      </c>
    </row>
    <row r="40696" spans="1:13">
      <c r="A40696" s="27" t="s">
        <v>2</v>
      </c>
      <c r="B40696" s="27" t="s">
        <v>76</v>
      </c>
      <c r="C40696" s="27" t="s">
        <v>116</v>
      </c>
      <c r="D40696" s="27" t="s">
        <v>117</v>
      </c>
      <c r="E40696" s="45">
        <v>44046</v>
      </c>
      <c r="F40696" s="45">
        <v>44052</v>
      </c>
      <c r="G40696" s="27">
        <v>66.25</v>
      </c>
      <c r="H40696" s="27" t="s">
        <v>58</v>
      </c>
      <c r="I40696" s="27" t="s">
        <v>56</v>
      </c>
      <c r="J40696" s="27">
        <v>2020</v>
      </c>
      <c r="K40696" s="27">
        <v>8</v>
      </c>
      <c r="L40696" s="27">
        <v>45</v>
      </c>
      <c r="M40696" s="27" t="s">
        <v>23</v>
      </c>
    </row>
    <row r="40697" spans="1:13">
      <c r="A40697" s="27" t="s">
        <v>2</v>
      </c>
      <c r="B40697" s="27" t="s">
        <v>76</v>
      </c>
      <c r="C40697" s="27" t="s">
        <v>116</v>
      </c>
      <c r="D40697" s="27" t="s">
        <v>117</v>
      </c>
      <c r="E40697" s="45">
        <v>44046</v>
      </c>
      <c r="F40697" s="45">
        <v>44052</v>
      </c>
      <c r="G40697" s="27">
        <v>57</v>
      </c>
      <c r="H40697" s="27" t="s">
        <v>38</v>
      </c>
      <c r="I40697" s="27" t="s">
        <v>56</v>
      </c>
      <c r="J40697" s="27">
        <v>2020</v>
      </c>
      <c r="K40697" s="27">
        <v>8</v>
      </c>
      <c r="L40697" s="27">
        <v>45</v>
      </c>
      <c r="M40697" s="27" t="s">
        <v>23</v>
      </c>
    </row>
    <row r="40698" spans="1:13">
      <c r="A40698" s="27" t="s">
        <v>2</v>
      </c>
      <c r="B40698" s="27" t="s">
        <v>76</v>
      </c>
      <c r="C40698" s="27" t="s">
        <v>116</v>
      </c>
      <c r="D40698" s="27" t="s">
        <v>117</v>
      </c>
      <c r="E40698" s="45">
        <v>44046</v>
      </c>
      <c r="F40698" s="45">
        <v>44052</v>
      </c>
      <c r="G40698" s="27">
        <v>57.93</v>
      </c>
      <c r="H40698" s="27" t="s">
        <v>43</v>
      </c>
      <c r="I40698" s="27" t="s">
        <v>56</v>
      </c>
      <c r="J40698" s="27">
        <v>2020</v>
      </c>
      <c r="K40698" s="27">
        <v>8</v>
      </c>
      <c r="L40698" s="27">
        <v>45</v>
      </c>
      <c r="M40698" s="27" t="s">
        <v>23</v>
      </c>
    </row>
    <row r="40699" spans="1:13">
      <c r="A40699" s="27" t="s">
        <v>2</v>
      </c>
      <c r="B40699" s="27" t="s">
        <v>76</v>
      </c>
      <c r="C40699" s="27" t="s">
        <v>116</v>
      </c>
      <c r="D40699" s="27" t="s">
        <v>117</v>
      </c>
      <c r="E40699" s="45">
        <v>44046</v>
      </c>
      <c r="F40699" s="45">
        <v>44052</v>
      </c>
      <c r="G40699" s="27">
        <v>60.39</v>
      </c>
      <c r="H40699" s="27" t="s">
        <v>6</v>
      </c>
      <c r="I40699" s="27" t="s">
        <v>56</v>
      </c>
      <c r="J40699" s="27">
        <v>2020</v>
      </c>
      <c r="K40699" s="27">
        <v>8</v>
      </c>
      <c r="L40699" s="27">
        <v>45</v>
      </c>
      <c r="M40699" s="27" t="s">
        <v>23</v>
      </c>
    </row>
    <row r="40700" spans="1:13">
      <c r="A40700" s="27" t="s">
        <v>2</v>
      </c>
      <c r="B40700" s="27" t="s">
        <v>76</v>
      </c>
      <c r="C40700" s="27" t="s">
        <v>95</v>
      </c>
      <c r="D40700" s="27" t="s">
        <v>96</v>
      </c>
      <c r="E40700" s="45">
        <v>44046</v>
      </c>
      <c r="F40700" s="45">
        <v>44052</v>
      </c>
      <c r="G40700" s="27">
        <v>202.54</v>
      </c>
      <c r="H40700" s="27" t="s">
        <v>6</v>
      </c>
      <c r="I40700" s="27" t="s">
        <v>8</v>
      </c>
      <c r="J40700" s="27">
        <v>2020</v>
      </c>
      <c r="K40700" s="27">
        <v>8</v>
      </c>
      <c r="L40700" s="27">
        <v>45</v>
      </c>
      <c r="M40700" s="27" t="s">
        <v>23</v>
      </c>
    </row>
    <row r="40701" spans="1:13">
      <c r="A40701" s="27" t="s">
        <v>2</v>
      </c>
      <c r="B40701" s="27" t="s">
        <v>76</v>
      </c>
      <c r="C40701" s="27" t="s">
        <v>107</v>
      </c>
      <c r="D40701" s="27" t="s">
        <v>108</v>
      </c>
      <c r="E40701" s="45">
        <v>44046</v>
      </c>
      <c r="F40701" s="45">
        <v>44052</v>
      </c>
      <c r="G40701" s="27">
        <v>167.65</v>
      </c>
      <c r="H40701" s="27" t="s">
        <v>6</v>
      </c>
      <c r="I40701" s="27" t="s">
        <v>46</v>
      </c>
      <c r="J40701" s="27">
        <v>2020</v>
      </c>
      <c r="K40701" s="27">
        <v>8</v>
      </c>
      <c r="L40701" s="27">
        <v>45</v>
      </c>
      <c r="M40701" s="27" t="s">
        <v>23</v>
      </c>
    </row>
    <row r="40702" spans="1:13">
      <c r="A40702" s="27" t="s">
        <v>2</v>
      </c>
      <c r="B40702" s="27" t="s">
        <v>76</v>
      </c>
      <c r="C40702" s="27" t="s">
        <v>120</v>
      </c>
      <c r="D40702" s="27" t="s">
        <v>121</v>
      </c>
      <c r="E40702" s="45">
        <v>44046</v>
      </c>
      <c r="F40702" s="45">
        <v>44052</v>
      </c>
      <c r="G40702" s="27">
        <v>170.52</v>
      </c>
      <c r="H40702" s="27" t="s">
        <v>6</v>
      </c>
      <c r="I40702" s="27" t="s">
        <v>65</v>
      </c>
      <c r="J40702" s="27">
        <v>2020</v>
      </c>
      <c r="K40702" s="27">
        <v>8</v>
      </c>
      <c r="L40702" s="27">
        <v>45</v>
      </c>
      <c r="M40702" s="27" t="s">
        <v>23</v>
      </c>
    </row>
    <row r="40703" spans="1:13">
      <c r="A40703" s="27" t="s">
        <v>2</v>
      </c>
      <c r="B40703" s="27" t="s">
        <v>76</v>
      </c>
      <c r="C40703" s="27" t="s">
        <v>124</v>
      </c>
      <c r="D40703" s="27" t="s">
        <v>125</v>
      </c>
      <c r="E40703" s="45">
        <v>44046</v>
      </c>
      <c r="F40703" s="45">
        <v>44052</v>
      </c>
      <c r="G40703" s="27">
        <v>94.33</v>
      </c>
      <c r="H40703" s="27" t="s">
        <v>6</v>
      </c>
      <c r="I40703" s="27" t="s">
        <v>68</v>
      </c>
      <c r="J40703" s="27">
        <v>2020</v>
      </c>
      <c r="K40703" s="27">
        <v>8</v>
      </c>
      <c r="L40703" s="27">
        <v>45</v>
      </c>
      <c r="M40703" s="27" t="s">
        <v>23</v>
      </c>
    </row>
    <row r="40704" spans="1:13">
      <c r="A40704" s="27" t="s">
        <v>2</v>
      </c>
      <c r="B40704" s="27" t="s">
        <v>76</v>
      </c>
      <c r="C40704" s="27" t="s">
        <v>100</v>
      </c>
      <c r="D40704" s="27" t="s">
        <v>101</v>
      </c>
      <c r="E40704" s="45">
        <v>44046</v>
      </c>
      <c r="F40704" s="45">
        <v>44052</v>
      </c>
      <c r="G40704" s="27">
        <v>177.54</v>
      </c>
      <c r="H40704" s="27" t="s">
        <v>6</v>
      </c>
      <c r="I40704" s="27" t="s">
        <v>51</v>
      </c>
      <c r="J40704" s="27">
        <v>2020</v>
      </c>
      <c r="K40704" s="27">
        <v>8</v>
      </c>
      <c r="L40704" s="27">
        <v>45</v>
      </c>
      <c r="M40704" s="27" t="s">
        <v>23</v>
      </c>
    </row>
    <row r="40705" spans="1:13">
      <c r="A40705" s="27" t="s">
        <v>2</v>
      </c>
      <c r="B40705" s="27" t="s">
        <v>76</v>
      </c>
      <c r="C40705" s="27" t="s">
        <v>107</v>
      </c>
      <c r="D40705" s="27" t="s">
        <v>108</v>
      </c>
      <c r="E40705" s="45">
        <v>44053</v>
      </c>
      <c r="F40705" s="45">
        <v>44059</v>
      </c>
      <c r="G40705" s="27">
        <v>187.5</v>
      </c>
      <c r="H40705" s="27" t="s">
        <v>66</v>
      </c>
      <c r="I40705" s="27" t="s">
        <v>46</v>
      </c>
      <c r="J40705" s="27">
        <v>2020</v>
      </c>
      <c r="K40705" s="27">
        <v>8</v>
      </c>
      <c r="L40705" s="27">
        <v>46</v>
      </c>
      <c r="M40705" s="27" t="s">
        <v>23</v>
      </c>
    </row>
    <row r="40706" spans="1:13">
      <c r="A40706" s="27" t="s">
        <v>2</v>
      </c>
      <c r="B40706" s="27" t="s">
        <v>76</v>
      </c>
      <c r="C40706" s="27" t="s">
        <v>107</v>
      </c>
      <c r="D40706" s="27" t="s">
        <v>108</v>
      </c>
      <c r="E40706" s="45">
        <v>44053</v>
      </c>
      <c r="F40706" s="45">
        <v>44059</v>
      </c>
      <c r="G40706" s="27">
        <v>165</v>
      </c>
      <c r="H40706" s="27" t="s">
        <v>48</v>
      </c>
      <c r="I40706" s="27" t="s">
        <v>46</v>
      </c>
      <c r="J40706" s="27">
        <v>2020</v>
      </c>
      <c r="K40706" s="27">
        <v>8</v>
      </c>
      <c r="L40706" s="27">
        <v>46</v>
      </c>
      <c r="M40706" s="27" t="s">
        <v>23</v>
      </c>
    </row>
    <row r="40707" spans="1:13">
      <c r="A40707" s="27" t="s">
        <v>2</v>
      </c>
      <c r="B40707" s="27" t="s">
        <v>76</v>
      </c>
      <c r="C40707" s="27" t="s">
        <v>107</v>
      </c>
      <c r="D40707" s="27" t="s">
        <v>108</v>
      </c>
      <c r="E40707" s="45">
        <v>44053</v>
      </c>
      <c r="F40707" s="45">
        <v>44059</v>
      </c>
      <c r="G40707" s="27">
        <v>155</v>
      </c>
      <c r="H40707" s="27" t="s">
        <v>58</v>
      </c>
      <c r="I40707" s="27" t="s">
        <v>46</v>
      </c>
      <c r="J40707" s="27">
        <v>2020</v>
      </c>
      <c r="K40707" s="27">
        <v>8</v>
      </c>
      <c r="L40707" s="27">
        <v>46</v>
      </c>
      <c r="M40707" s="27" t="s">
        <v>23</v>
      </c>
    </row>
    <row r="40708" spans="1:13">
      <c r="A40708" s="27" t="s">
        <v>2</v>
      </c>
      <c r="B40708" s="27" t="s">
        <v>76</v>
      </c>
      <c r="C40708" s="27" t="s">
        <v>107</v>
      </c>
      <c r="D40708" s="27" t="s">
        <v>108</v>
      </c>
      <c r="E40708" s="45">
        <v>44053</v>
      </c>
      <c r="F40708" s="45">
        <v>44059</v>
      </c>
      <c r="G40708" s="27">
        <v>166.73</v>
      </c>
      <c r="H40708" s="27" t="s">
        <v>43</v>
      </c>
      <c r="I40708" s="27" t="s">
        <v>46</v>
      </c>
      <c r="J40708" s="27">
        <v>2020</v>
      </c>
      <c r="K40708" s="27">
        <v>8</v>
      </c>
      <c r="L40708" s="27">
        <v>46</v>
      </c>
      <c r="M40708" s="27" t="s">
        <v>23</v>
      </c>
    </row>
    <row r="40709" spans="1:13">
      <c r="A40709" s="27" t="s">
        <v>2</v>
      </c>
      <c r="B40709" s="27" t="s">
        <v>76</v>
      </c>
      <c r="C40709" s="27" t="s">
        <v>107</v>
      </c>
      <c r="D40709" s="27" t="s">
        <v>108</v>
      </c>
      <c r="E40709" s="45">
        <v>44053</v>
      </c>
      <c r="F40709" s="45">
        <v>44059</v>
      </c>
      <c r="G40709" s="27">
        <v>169</v>
      </c>
      <c r="H40709" s="27" t="s">
        <v>53</v>
      </c>
      <c r="I40709" s="27" t="s">
        <v>46</v>
      </c>
      <c r="J40709" s="27">
        <v>2020</v>
      </c>
      <c r="K40709" s="27">
        <v>8</v>
      </c>
      <c r="L40709" s="27">
        <v>46</v>
      </c>
      <c r="M40709" s="27" t="s">
        <v>23</v>
      </c>
    </row>
    <row r="40710" spans="1:13">
      <c r="A40710" s="27" t="s">
        <v>2</v>
      </c>
      <c r="B40710" s="27" t="s">
        <v>76</v>
      </c>
      <c r="C40710" s="27" t="s">
        <v>107</v>
      </c>
      <c r="D40710" s="27" t="s">
        <v>108</v>
      </c>
      <c r="E40710" s="45">
        <v>44053</v>
      </c>
      <c r="F40710" s="45">
        <v>44059</v>
      </c>
      <c r="G40710" s="27">
        <v>166</v>
      </c>
      <c r="H40710" s="27" t="s">
        <v>38</v>
      </c>
      <c r="I40710" s="27" t="s">
        <v>46</v>
      </c>
      <c r="J40710" s="27">
        <v>2020</v>
      </c>
      <c r="K40710" s="27">
        <v>8</v>
      </c>
      <c r="L40710" s="27">
        <v>46</v>
      </c>
      <c r="M40710" s="27" t="s">
        <v>23</v>
      </c>
    </row>
    <row r="40711" spans="1:13">
      <c r="A40711" s="27" t="s">
        <v>2</v>
      </c>
      <c r="B40711" s="27" t="s">
        <v>76</v>
      </c>
      <c r="C40711" s="27" t="s">
        <v>95</v>
      </c>
      <c r="D40711" s="27" t="s">
        <v>96</v>
      </c>
      <c r="E40711" s="45">
        <v>44053</v>
      </c>
      <c r="F40711" s="45">
        <v>44059</v>
      </c>
      <c r="G40711" s="27">
        <v>203.9</v>
      </c>
      <c r="H40711" s="27" t="s">
        <v>62</v>
      </c>
      <c r="I40711" s="27" t="s">
        <v>8</v>
      </c>
      <c r="J40711" s="27">
        <v>2020</v>
      </c>
      <c r="K40711" s="27">
        <v>8</v>
      </c>
      <c r="L40711" s="27">
        <v>46</v>
      </c>
      <c r="M40711" s="27" t="s">
        <v>23</v>
      </c>
    </row>
    <row r="40712" spans="1:13">
      <c r="A40712" s="27" t="s">
        <v>2</v>
      </c>
      <c r="B40712" s="27" t="s">
        <v>76</v>
      </c>
      <c r="C40712" s="27" t="s">
        <v>95</v>
      </c>
      <c r="D40712" s="27" t="s">
        <v>96</v>
      </c>
      <c r="E40712" s="45">
        <v>44053</v>
      </c>
      <c r="F40712" s="45">
        <v>44059</v>
      </c>
      <c r="G40712" s="27">
        <v>207</v>
      </c>
      <c r="H40712" s="27" t="s">
        <v>38</v>
      </c>
      <c r="I40712" s="27" t="s">
        <v>8</v>
      </c>
      <c r="J40712" s="27">
        <v>2020</v>
      </c>
      <c r="K40712" s="27">
        <v>8</v>
      </c>
      <c r="L40712" s="27">
        <v>46</v>
      </c>
      <c r="M40712" s="27" t="s">
        <v>23</v>
      </c>
    </row>
    <row r="40713" spans="1:13">
      <c r="A40713" s="27" t="s">
        <v>2</v>
      </c>
      <c r="B40713" s="27" t="s">
        <v>76</v>
      </c>
      <c r="C40713" s="27" t="s">
        <v>95</v>
      </c>
      <c r="D40713" s="27" t="s">
        <v>96</v>
      </c>
      <c r="E40713" s="45">
        <v>44053</v>
      </c>
      <c r="F40713" s="45">
        <v>44059</v>
      </c>
      <c r="G40713" s="27">
        <v>195.27</v>
      </c>
      <c r="H40713" s="27" t="s">
        <v>43</v>
      </c>
      <c r="I40713" s="27" t="s">
        <v>8</v>
      </c>
      <c r="J40713" s="27">
        <v>2020</v>
      </c>
      <c r="K40713" s="27">
        <v>8</v>
      </c>
      <c r="L40713" s="27">
        <v>46</v>
      </c>
      <c r="M40713" s="27" t="s">
        <v>23</v>
      </c>
    </row>
    <row r="40714" spans="1:13">
      <c r="A40714" s="27" t="s">
        <v>2</v>
      </c>
      <c r="B40714" s="27" t="s">
        <v>76</v>
      </c>
      <c r="C40714" s="27" t="s">
        <v>95</v>
      </c>
      <c r="D40714" s="27" t="s">
        <v>96</v>
      </c>
      <c r="E40714" s="45">
        <v>44053</v>
      </c>
      <c r="F40714" s="45">
        <v>44059</v>
      </c>
      <c r="G40714" s="27">
        <v>204</v>
      </c>
      <c r="H40714" s="27" t="s">
        <v>48</v>
      </c>
      <c r="I40714" s="27" t="s">
        <v>8</v>
      </c>
      <c r="J40714" s="27">
        <v>2020</v>
      </c>
      <c r="K40714" s="27">
        <v>8</v>
      </c>
      <c r="L40714" s="27">
        <v>46</v>
      </c>
      <c r="M40714" s="27" t="s">
        <v>23</v>
      </c>
    </row>
    <row r="40715" spans="1:13">
      <c r="A40715" s="27" t="s">
        <v>2</v>
      </c>
      <c r="B40715" s="27" t="s">
        <v>76</v>
      </c>
      <c r="C40715" s="27" t="s">
        <v>95</v>
      </c>
      <c r="D40715" s="27" t="s">
        <v>96</v>
      </c>
      <c r="E40715" s="45">
        <v>44053</v>
      </c>
      <c r="F40715" s="45">
        <v>44059</v>
      </c>
      <c r="G40715" s="27">
        <v>217.5</v>
      </c>
      <c r="H40715" s="27" t="s">
        <v>58</v>
      </c>
      <c r="I40715" s="27" t="s">
        <v>8</v>
      </c>
      <c r="J40715" s="27">
        <v>2020</v>
      </c>
      <c r="K40715" s="27">
        <v>8</v>
      </c>
      <c r="L40715" s="27">
        <v>46</v>
      </c>
      <c r="M40715" s="27" t="s">
        <v>23</v>
      </c>
    </row>
    <row r="40716" spans="1:13">
      <c r="A40716" s="27" t="s">
        <v>2</v>
      </c>
      <c r="B40716" s="27" t="s">
        <v>76</v>
      </c>
      <c r="C40716" s="27" t="s">
        <v>95</v>
      </c>
      <c r="D40716" s="27" t="s">
        <v>96</v>
      </c>
      <c r="E40716" s="45">
        <v>44053</v>
      </c>
      <c r="F40716" s="45">
        <v>44059</v>
      </c>
      <c r="G40716" s="27">
        <v>205.69</v>
      </c>
      <c r="H40716" s="27" t="s">
        <v>53</v>
      </c>
      <c r="I40716" s="27" t="s">
        <v>8</v>
      </c>
      <c r="J40716" s="27">
        <v>2020</v>
      </c>
      <c r="K40716" s="27">
        <v>8</v>
      </c>
      <c r="L40716" s="27">
        <v>46</v>
      </c>
      <c r="M40716" s="27" t="s">
        <v>23</v>
      </c>
    </row>
    <row r="40717" spans="1:13">
      <c r="A40717" s="27" t="s">
        <v>2</v>
      </c>
      <c r="B40717" s="27" t="s">
        <v>76</v>
      </c>
      <c r="C40717" s="27" t="s">
        <v>100</v>
      </c>
      <c r="D40717" s="27" t="s">
        <v>101</v>
      </c>
      <c r="E40717" s="45">
        <v>44053</v>
      </c>
      <c r="F40717" s="45">
        <v>44059</v>
      </c>
      <c r="G40717" s="27">
        <v>176</v>
      </c>
      <c r="H40717" s="27" t="s">
        <v>38</v>
      </c>
      <c r="I40717" s="27" t="s">
        <v>51</v>
      </c>
      <c r="J40717" s="27">
        <v>2020</v>
      </c>
      <c r="K40717" s="27">
        <v>8</v>
      </c>
      <c r="L40717" s="27">
        <v>46</v>
      </c>
      <c r="M40717" s="27" t="s">
        <v>23</v>
      </c>
    </row>
    <row r="40718" spans="1:13">
      <c r="A40718" s="27" t="s">
        <v>2</v>
      </c>
      <c r="B40718" s="27" t="s">
        <v>76</v>
      </c>
      <c r="C40718" s="27" t="s">
        <v>100</v>
      </c>
      <c r="D40718" s="27" t="s">
        <v>101</v>
      </c>
      <c r="E40718" s="45">
        <v>44053</v>
      </c>
      <c r="F40718" s="45">
        <v>44059</v>
      </c>
      <c r="G40718" s="27">
        <v>200</v>
      </c>
      <c r="H40718" s="27" t="s">
        <v>66</v>
      </c>
      <c r="I40718" s="27" t="s">
        <v>51</v>
      </c>
      <c r="J40718" s="27">
        <v>2020</v>
      </c>
      <c r="K40718" s="27">
        <v>8</v>
      </c>
      <c r="L40718" s="27">
        <v>46</v>
      </c>
      <c r="M40718" s="27" t="s">
        <v>23</v>
      </c>
    </row>
    <row r="40719" spans="1:13">
      <c r="A40719" s="27" t="s">
        <v>2</v>
      </c>
      <c r="B40719" s="27" t="s">
        <v>76</v>
      </c>
      <c r="C40719" s="27" t="s">
        <v>100</v>
      </c>
      <c r="D40719" s="27" t="s">
        <v>101</v>
      </c>
      <c r="E40719" s="45">
        <v>44053</v>
      </c>
      <c r="F40719" s="45">
        <v>44059</v>
      </c>
      <c r="G40719" s="27">
        <v>177.62</v>
      </c>
      <c r="H40719" s="27" t="s">
        <v>43</v>
      </c>
      <c r="I40719" s="27" t="s">
        <v>51</v>
      </c>
      <c r="J40719" s="27">
        <v>2020</v>
      </c>
      <c r="K40719" s="27">
        <v>8</v>
      </c>
      <c r="L40719" s="27">
        <v>46</v>
      </c>
      <c r="M40719" s="27" t="s">
        <v>23</v>
      </c>
    </row>
    <row r="40720" spans="1:13">
      <c r="A40720" s="27" t="s">
        <v>2</v>
      </c>
      <c r="B40720" s="27" t="s">
        <v>76</v>
      </c>
      <c r="C40720" s="27" t="s">
        <v>100</v>
      </c>
      <c r="D40720" s="27" t="s">
        <v>101</v>
      </c>
      <c r="E40720" s="45">
        <v>44053</v>
      </c>
      <c r="F40720" s="45">
        <v>44059</v>
      </c>
      <c r="G40720" s="27">
        <v>174.75</v>
      </c>
      <c r="H40720" s="27" t="s">
        <v>69</v>
      </c>
      <c r="I40720" s="27" t="s">
        <v>51</v>
      </c>
      <c r="J40720" s="27">
        <v>2020</v>
      </c>
      <c r="K40720" s="27">
        <v>8</v>
      </c>
      <c r="L40720" s="27">
        <v>46</v>
      </c>
      <c r="M40720" s="27" t="s">
        <v>23</v>
      </c>
    </row>
    <row r="40721" spans="1:13">
      <c r="A40721" s="27" t="s">
        <v>2</v>
      </c>
      <c r="B40721" s="27" t="s">
        <v>76</v>
      </c>
      <c r="C40721" s="27" t="s">
        <v>100</v>
      </c>
      <c r="D40721" s="27" t="s">
        <v>101</v>
      </c>
      <c r="E40721" s="45">
        <v>44053</v>
      </c>
      <c r="F40721" s="45">
        <v>44059</v>
      </c>
      <c r="G40721" s="27">
        <v>177.9</v>
      </c>
      <c r="H40721" s="27" t="s">
        <v>62</v>
      </c>
      <c r="I40721" s="27" t="s">
        <v>51</v>
      </c>
      <c r="J40721" s="27">
        <v>2020</v>
      </c>
      <c r="K40721" s="27">
        <v>8</v>
      </c>
      <c r="L40721" s="27">
        <v>46</v>
      </c>
      <c r="M40721" s="27" t="s">
        <v>23</v>
      </c>
    </row>
    <row r="40722" spans="1:13">
      <c r="A40722" s="27" t="s">
        <v>2</v>
      </c>
      <c r="B40722" s="27" t="s">
        <v>76</v>
      </c>
      <c r="C40722" s="27" t="s">
        <v>100</v>
      </c>
      <c r="D40722" s="27" t="s">
        <v>101</v>
      </c>
      <c r="E40722" s="45">
        <v>44053</v>
      </c>
      <c r="F40722" s="45">
        <v>44059</v>
      </c>
      <c r="G40722" s="27">
        <v>180</v>
      </c>
      <c r="H40722" s="27" t="s">
        <v>58</v>
      </c>
      <c r="I40722" s="27" t="s">
        <v>51</v>
      </c>
      <c r="J40722" s="27">
        <v>2020</v>
      </c>
      <c r="K40722" s="27">
        <v>8</v>
      </c>
      <c r="L40722" s="27">
        <v>46</v>
      </c>
      <c r="M40722" s="27" t="s">
        <v>23</v>
      </c>
    </row>
    <row r="40723" spans="1:13">
      <c r="A40723" s="27" t="s">
        <v>2</v>
      </c>
      <c r="B40723" s="27" t="s">
        <v>76</v>
      </c>
      <c r="C40723" s="27" t="s">
        <v>100</v>
      </c>
      <c r="D40723" s="27" t="s">
        <v>101</v>
      </c>
      <c r="E40723" s="45">
        <v>44053</v>
      </c>
      <c r="F40723" s="45">
        <v>44059</v>
      </c>
      <c r="G40723" s="27">
        <v>172</v>
      </c>
      <c r="H40723" s="27" t="s">
        <v>53</v>
      </c>
      <c r="I40723" s="27" t="s">
        <v>51</v>
      </c>
      <c r="J40723" s="27">
        <v>2020</v>
      </c>
      <c r="K40723" s="27">
        <v>8</v>
      </c>
      <c r="L40723" s="27">
        <v>46</v>
      </c>
      <c r="M40723" s="27" t="s">
        <v>23</v>
      </c>
    </row>
    <row r="40724" spans="1:13">
      <c r="A40724" s="27" t="s">
        <v>2</v>
      </c>
      <c r="B40724" s="27" t="s">
        <v>76</v>
      </c>
      <c r="C40724" s="27" t="s">
        <v>120</v>
      </c>
      <c r="D40724" s="27" t="s">
        <v>121</v>
      </c>
      <c r="E40724" s="45">
        <v>44053</v>
      </c>
      <c r="F40724" s="45">
        <v>44059</v>
      </c>
      <c r="G40724" s="27">
        <v>170.6</v>
      </c>
      <c r="H40724" s="27" t="s">
        <v>43</v>
      </c>
      <c r="I40724" s="27" t="s">
        <v>65</v>
      </c>
      <c r="J40724" s="27">
        <v>2020</v>
      </c>
      <c r="K40724" s="27">
        <v>8</v>
      </c>
      <c r="L40724" s="27">
        <v>46</v>
      </c>
      <c r="M40724" s="27" t="s">
        <v>23</v>
      </c>
    </row>
    <row r="40725" spans="1:13">
      <c r="A40725" s="27" t="s">
        <v>2</v>
      </c>
      <c r="B40725" s="27" t="s">
        <v>76</v>
      </c>
      <c r="C40725" s="27" t="s">
        <v>120</v>
      </c>
      <c r="D40725" s="27" t="s">
        <v>121</v>
      </c>
      <c r="E40725" s="45">
        <v>44053</v>
      </c>
      <c r="F40725" s="45">
        <v>44059</v>
      </c>
      <c r="G40725" s="27">
        <v>170.75</v>
      </c>
      <c r="H40725" s="27" t="s">
        <v>53</v>
      </c>
      <c r="I40725" s="27" t="s">
        <v>65</v>
      </c>
      <c r="J40725" s="27">
        <v>2020</v>
      </c>
      <c r="K40725" s="27">
        <v>8</v>
      </c>
      <c r="L40725" s="27">
        <v>46</v>
      </c>
      <c r="M40725" s="27" t="s">
        <v>23</v>
      </c>
    </row>
    <row r="40726" spans="1:13">
      <c r="A40726" s="27" t="s">
        <v>2</v>
      </c>
      <c r="B40726" s="27" t="s">
        <v>76</v>
      </c>
      <c r="C40726" s="27" t="s">
        <v>120</v>
      </c>
      <c r="D40726" s="27" t="s">
        <v>121</v>
      </c>
      <c r="E40726" s="45">
        <v>44053</v>
      </c>
      <c r="F40726" s="45">
        <v>44059</v>
      </c>
      <c r="G40726" s="27">
        <v>169.5</v>
      </c>
      <c r="H40726" s="27" t="s">
        <v>38</v>
      </c>
      <c r="I40726" s="27" t="s">
        <v>65</v>
      </c>
      <c r="J40726" s="27">
        <v>2020</v>
      </c>
      <c r="K40726" s="27">
        <v>8</v>
      </c>
      <c r="L40726" s="27">
        <v>46</v>
      </c>
      <c r="M40726" s="27" t="s">
        <v>23</v>
      </c>
    </row>
    <row r="40727" spans="1:13">
      <c r="A40727" s="27" t="s">
        <v>2</v>
      </c>
      <c r="B40727" s="27" t="s">
        <v>76</v>
      </c>
      <c r="C40727" s="27" t="s">
        <v>120</v>
      </c>
      <c r="D40727" s="27" t="s">
        <v>121</v>
      </c>
      <c r="E40727" s="45">
        <v>44053</v>
      </c>
      <c r="F40727" s="45">
        <v>44059</v>
      </c>
      <c r="G40727" s="27">
        <v>170</v>
      </c>
      <c r="H40727" s="27" t="s">
        <v>58</v>
      </c>
      <c r="I40727" s="27" t="s">
        <v>65</v>
      </c>
      <c r="J40727" s="27">
        <v>2020</v>
      </c>
      <c r="K40727" s="27">
        <v>8</v>
      </c>
      <c r="L40727" s="27">
        <v>46</v>
      </c>
      <c r="M40727" s="27" t="s">
        <v>23</v>
      </c>
    </row>
    <row r="40728" spans="1:13">
      <c r="A40728" s="27" t="s">
        <v>2</v>
      </c>
      <c r="B40728" s="27" t="s">
        <v>76</v>
      </c>
      <c r="C40728" s="27" t="s">
        <v>124</v>
      </c>
      <c r="D40728" s="27" t="s">
        <v>125</v>
      </c>
      <c r="E40728" s="45">
        <v>44053</v>
      </c>
      <c r="F40728" s="45">
        <v>44059</v>
      </c>
      <c r="G40728" s="27">
        <v>96.5</v>
      </c>
      <c r="H40728" s="27" t="s">
        <v>58</v>
      </c>
      <c r="I40728" s="27" t="s">
        <v>68</v>
      </c>
      <c r="J40728" s="27">
        <v>2020</v>
      </c>
      <c r="K40728" s="27">
        <v>8</v>
      </c>
      <c r="L40728" s="27">
        <v>46</v>
      </c>
      <c r="M40728" s="27" t="s">
        <v>23</v>
      </c>
    </row>
    <row r="40729" spans="1:13">
      <c r="A40729" s="27" t="s">
        <v>2</v>
      </c>
      <c r="B40729" s="27" t="s">
        <v>76</v>
      </c>
      <c r="C40729" s="27" t="s">
        <v>124</v>
      </c>
      <c r="D40729" s="27" t="s">
        <v>125</v>
      </c>
      <c r="E40729" s="45">
        <v>44053</v>
      </c>
      <c r="F40729" s="45">
        <v>44059</v>
      </c>
      <c r="G40729" s="27">
        <v>93.27</v>
      </c>
      <c r="H40729" s="27" t="s">
        <v>43</v>
      </c>
      <c r="I40729" s="27" t="s">
        <v>68</v>
      </c>
      <c r="J40729" s="27">
        <v>2020</v>
      </c>
      <c r="K40729" s="27">
        <v>8</v>
      </c>
      <c r="L40729" s="27">
        <v>46</v>
      </c>
      <c r="M40729" s="27" t="s">
        <v>23</v>
      </c>
    </row>
    <row r="40730" spans="1:13">
      <c r="A40730" s="27" t="s">
        <v>2</v>
      </c>
      <c r="B40730" s="27" t="s">
        <v>76</v>
      </c>
      <c r="C40730" s="27" t="s">
        <v>124</v>
      </c>
      <c r="D40730" s="27" t="s">
        <v>125</v>
      </c>
      <c r="E40730" s="45">
        <v>44053</v>
      </c>
      <c r="F40730" s="45">
        <v>44059</v>
      </c>
      <c r="G40730" s="27">
        <v>92.73</v>
      </c>
      <c r="H40730" s="27" t="s">
        <v>38</v>
      </c>
      <c r="I40730" s="27" t="s">
        <v>68</v>
      </c>
      <c r="J40730" s="27">
        <v>2020</v>
      </c>
      <c r="K40730" s="27">
        <v>8</v>
      </c>
      <c r="L40730" s="27">
        <v>46</v>
      </c>
      <c r="M40730" s="27" t="s">
        <v>23</v>
      </c>
    </row>
    <row r="40731" spans="1:13">
      <c r="A40731" s="27" t="s">
        <v>2</v>
      </c>
      <c r="B40731" s="27" t="s">
        <v>76</v>
      </c>
      <c r="C40731" s="27" t="s">
        <v>116</v>
      </c>
      <c r="D40731" s="27" t="s">
        <v>117</v>
      </c>
      <c r="E40731" s="45">
        <v>44053</v>
      </c>
      <c r="F40731" s="45">
        <v>44059</v>
      </c>
      <c r="G40731" s="27">
        <v>57.93</v>
      </c>
      <c r="H40731" s="27" t="s">
        <v>43</v>
      </c>
      <c r="I40731" s="27" t="s">
        <v>56</v>
      </c>
      <c r="J40731" s="27">
        <v>2020</v>
      </c>
      <c r="K40731" s="27">
        <v>8</v>
      </c>
      <c r="L40731" s="27">
        <v>46</v>
      </c>
      <c r="M40731" s="27" t="s">
        <v>23</v>
      </c>
    </row>
    <row r="40732" spans="1:13">
      <c r="A40732" s="27" t="s">
        <v>2</v>
      </c>
      <c r="B40732" s="27" t="s">
        <v>76</v>
      </c>
      <c r="C40732" s="27" t="s">
        <v>116</v>
      </c>
      <c r="D40732" s="27" t="s">
        <v>117</v>
      </c>
      <c r="E40732" s="45">
        <v>44053</v>
      </c>
      <c r="F40732" s="45">
        <v>44059</v>
      </c>
      <c r="G40732" s="27">
        <v>56</v>
      </c>
      <c r="H40732" s="27" t="s">
        <v>38</v>
      </c>
      <c r="I40732" s="27" t="s">
        <v>56</v>
      </c>
      <c r="J40732" s="27">
        <v>2020</v>
      </c>
      <c r="K40732" s="27">
        <v>8</v>
      </c>
      <c r="L40732" s="27">
        <v>46</v>
      </c>
      <c r="M40732" s="27" t="s">
        <v>23</v>
      </c>
    </row>
    <row r="40733" spans="1:13">
      <c r="A40733" s="27" t="s">
        <v>2</v>
      </c>
      <c r="B40733" s="27" t="s">
        <v>76</v>
      </c>
      <c r="C40733" s="27" t="s">
        <v>116</v>
      </c>
      <c r="D40733" s="27" t="s">
        <v>117</v>
      </c>
      <c r="E40733" s="45">
        <v>44053</v>
      </c>
      <c r="F40733" s="45">
        <v>44059</v>
      </c>
      <c r="G40733" s="27">
        <v>66.25</v>
      </c>
      <c r="H40733" s="27" t="s">
        <v>58</v>
      </c>
      <c r="I40733" s="27" t="s">
        <v>56</v>
      </c>
      <c r="J40733" s="27">
        <v>2020</v>
      </c>
      <c r="K40733" s="27">
        <v>8</v>
      </c>
      <c r="L40733" s="27">
        <v>46</v>
      </c>
      <c r="M40733" s="27" t="s">
        <v>23</v>
      </c>
    </row>
    <row r="40734" spans="1:13">
      <c r="A40734" s="27" t="s">
        <v>2</v>
      </c>
      <c r="B40734" s="27" t="s">
        <v>76</v>
      </c>
      <c r="C40734" s="27" t="s">
        <v>116</v>
      </c>
      <c r="D40734" s="27" t="s">
        <v>117</v>
      </c>
      <c r="E40734" s="45">
        <v>44053</v>
      </c>
      <c r="F40734" s="45">
        <v>44059</v>
      </c>
      <c r="G40734" s="27">
        <v>60.06</v>
      </c>
      <c r="H40734" s="27" t="s">
        <v>6</v>
      </c>
      <c r="I40734" s="27" t="s">
        <v>56</v>
      </c>
      <c r="J40734" s="27">
        <v>2020</v>
      </c>
      <c r="K40734" s="27">
        <v>8</v>
      </c>
      <c r="L40734" s="27">
        <v>46</v>
      </c>
      <c r="M40734" s="27" t="s">
        <v>23</v>
      </c>
    </row>
    <row r="40735" spans="1:13">
      <c r="A40735" s="27" t="s">
        <v>2</v>
      </c>
      <c r="B40735" s="27" t="s">
        <v>76</v>
      </c>
      <c r="C40735" s="27" t="s">
        <v>95</v>
      </c>
      <c r="D40735" s="27" t="s">
        <v>96</v>
      </c>
      <c r="E40735" s="45">
        <v>44053</v>
      </c>
      <c r="F40735" s="45">
        <v>44059</v>
      </c>
      <c r="G40735" s="27">
        <v>201.44</v>
      </c>
      <c r="H40735" s="27" t="s">
        <v>6</v>
      </c>
      <c r="I40735" s="27" t="s">
        <v>8</v>
      </c>
      <c r="J40735" s="27">
        <v>2020</v>
      </c>
      <c r="K40735" s="27">
        <v>8</v>
      </c>
      <c r="L40735" s="27">
        <v>46</v>
      </c>
      <c r="M40735" s="27" t="s">
        <v>23</v>
      </c>
    </row>
    <row r="40736" spans="1:13">
      <c r="A40736" s="27" t="s">
        <v>2</v>
      </c>
      <c r="B40736" s="27" t="s">
        <v>76</v>
      </c>
      <c r="C40736" s="27" t="s">
        <v>107</v>
      </c>
      <c r="D40736" s="27" t="s">
        <v>108</v>
      </c>
      <c r="E40736" s="45">
        <v>44053</v>
      </c>
      <c r="F40736" s="45">
        <v>44059</v>
      </c>
      <c r="G40736" s="27">
        <v>166.65</v>
      </c>
      <c r="H40736" s="27" t="s">
        <v>6</v>
      </c>
      <c r="I40736" s="27" t="s">
        <v>46</v>
      </c>
      <c r="J40736" s="27">
        <v>2020</v>
      </c>
      <c r="K40736" s="27">
        <v>8</v>
      </c>
      <c r="L40736" s="27">
        <v>46</v>
      </c>
      <c r="M40736" s="27" t="s">
        <v>23</v>
      </c>
    </row>
    <row r="40737" spans="1:13">
      <c r="A40737" s="27" t="s">
        <v>2</v>
      </c>
      <c r="B40737" s="27" t="s">
        <v>76</v>
      </c>
      <c r="C40737" s="27" t="s">
        <v>120</v>
      </c>
      <c r="D40737" s="27" t="s">
        <v>121</v>
      </c>
      <c r="E40737" s="45">
        <v>44053</v>
      </c>
      <c r="F40737" s="45">
        <v>44059</v>
      </c>
      <c r="G40737" s="27">
        <v>170.21</v>
      </c>
      <c r="H40737" s="27" t="s">
        <v>6</v>
      </c>
      <c r="I40737" s="27" t="s">
        <v>65</v>
      </c>
      <c r="J40737" s="27">
        <v>2020</v>
      </c>
      <c r="K40737" s="27">
        <v>8</v>
      </c>
      <c r="L40737" s="27">
        <v>46</v>
      </c>
      <c r="M40737" s="27" t="s">
        <v>23</v>
      </c>
    </row>
    <row r="40738" spans="1:13">
      <c r="A40738" s="27" t="s">
        <v>2</v>
      </c>
      <c r="B40738" s="27" t="s">
        <v>76</v>
      </c>
      <c r="C40738" s="27" t="s">
        <v>124</v>
      </c>
      <c r="D40738" s="27" t="s">
        <v>125</v>
      </c>
      <c r="E40738" s="45">
        <v>44053</v>
      </c>
      <c r="F40738" s="45">
        <v>44059</v>
      </c>
      <c r="G40738" s="27">
        <v>94.16</v>
      </c>
      <c r="H40738" s="27" t="s">
        <v>6</v>
      </c>
      <c r="I40738" s="27" t="s">
        <v>68</v>
      </c>
      <c r="J40738" s="27">
        <v>2020</v>
      </c>
      <c r="K40738" s="27">
        <v>8</v>
      </c>
      <c r="L40738" s="27">
        <v>46</v>
      </c>
      <c r="M40738" s="27" t="s">
        <v>23</v>
      </c>
    </row>
    <row r="40739" spans="1:13">
      <c r="A40739" s="27" t="s">
        <v>2</v>
      </c>
      <c r="B40739" s="27" t="s">
        <v>76</v>
      </c>
      <c r="C40739" s="27" t="s">
        <v>100</v>
      </c>
      <c r="D40739" s="27" t="s">
        <v>101</v>
      </c>
      <c r="E40739" s="45">
        <v>44053</v>
      </c>
      <c r="F40739" s="45">
        <v>44059</v>
      </c>
      <c r="G40739" s="27">
        <v>176.53</v>
      </c>
      <c r="H40739" s="27" t="s">
        <v>6</v>
      </c>
      <c r="I40739" s="27" t="s">
        <v>51</v>
      </c>
      <c r="J40739" s="27">
        <v>2020</v>
      </c>
      <c r="K40739" s="27">
        <v>8</v>
      </c>
      <c r="L40739" s="27">
        <v>46</v>
      </c>
      <c r="M40739" s="27" t="s">
        <v>23</v>
      </c>
    </row>
    <row r="40740" spans="1:13">
      <c r="A40740" s="27" t="s">
        <v>2</v>
      </c>
      <c r="B40740" s="27" t="s">
        <v>76</v>
      </c>
      <c r="C40740" s="27" t="s">
        <v>107</v>
      </c>
      <c r="D40740" s="27" t="s">
        <v>108</v>
      </c>
      <c r="E40740" s="45">
        <v>44060</v>
      </c>
      <c r="F40740" s="45">
        <v>44066</v>
      </c>
      <c r="G40740" s="27">
        <v>187.5</v>
      </c>
      <c r="H40740" s="27" t="s">
        <v>66</v>
      </c>
      <c r="I40740" s="27" t="s">
        <v>46</v>
      </c>
      <c r="J40740" s="27">
        <v>2020</v>
      </c>
      <c r="K40740" s="27">
        <v>8</v>
      </c>
      <c r="L40740" s="27">
        <v>47</v>
      </c>
      <c r="M40740" s="27" t="s">
        <v>23</v>
      </c>
    </row>
    <row r="40741" spans="1:13">
      <c r="A40741" s="27" t="s">
        <v>2</v>
      </c>
      <c r="B40741" s="27" t="s">
        <v>76</v>
      </c>
      <c r="C40741" s="27" t="s">
        <v>107</v>
      </c>
      <c r="D40741" s="27" t="s">
        <v>108</v>
      </c>
      <c r="E40741" s="45">
        <v>44060</v>
      </c>
      <c r="F40741" s="45">
        <v>44066</v>
      </c>
      <c r="G40741" s="27">
        <v>167</v>
      </c>
      <c r="H40741" s="27" t="s">
        <v>38</v>
      </c>
      <c r="I40741" s="27" t="s">
        <v>46</v>
      </c>
      <c r="J40741" s="27">
        <v>2020</v>
      </c>
      <c r="K40741" s="27">
        <v>8</v>
      </c>
      <c r="L40741" s="27">
        <v>47</v>
      </c>
      <c r="M40741" s="27" t="s">
        <v>23</v>
      </c>
    </row>
    <row r="40742" spans="1:13">
      <c r="A40742" s="27" t="s">
        <v>2</v>
      </c>
      <c r="B40742" s="27" t="s">
        <v>76</v>
      </c>
      <c r="C40742" s="27" t="s">
        <v>107</v>
      </c>
      <c r="D40742" s="27" t="s">
        <v>108</v>
      </c>
      <c r="E40742" s="45">
        <v>44060</v>
      </c>
      <c r="F40742" s="45">
        <v>44066</v>
      </c>
      <c r="G40742" s="27">
        <v>155</v>
      </c>
      <c r="H40742" s="27" t="s">
        <v>58</v>
      </c>
      <c r="I40742" s="27" t="s">
        <v>46</v>
      </c>
      <c r="J40742" s="27">
        <v>2020</v>
      </c>
      <c r="K40742" s="27">
        <v>8</v>
      </c>
      <c r="L40742" s="27">
        <v>47</v>
      </c>
      <c r="M40742" s="27" t="s">
        <v>23</v>
      </c>
    </row>
    <row r="40743" spans="1:13">
      <c r="A40743" s="27" t="s">
        <v>2</v>
      </c>
      <c r="B40743" s="27" t="s">
        <v>76</v>
      </c>
      <c r="C40743" s="27" t="s">
        <v>107</v>
      </c>
      <c r="D40743" s="27" t="s">
        <v>108</v>
      </c>
      <c r="E40743" s="45">
        <v>44060</v>
      </c>
      <c r="F40743" s="45">
        <v>44066</v>
      </c>
      <c r="G40743" s="27">
        <v>168</v>
      </c>
      <c r="H40743" s="27" t="s">
        <v>43</v>
      </c>
      <c r="I40743" s="27" t="s">
        <v>46</v>
      </c>
      <c r="J40743" s="27">
        <v>2020</v>
      </c>
      <c r="K40743" s="27">
        <v>8</v>
      </c>
      <c r="L40743" s="27">
        <v>47</v>
      </c>
      <c r="M40743" s="27" t="s">
        <v>23</v>
      </c>
    </row>
    <row r="40744" spans="1:13">
      <c r="A40744" s="27" t="s">
        <v>2</v>
      </c>
      <c r="B40744" s="27" t="s">
        <v>76</v>
      </c>
      <c r="C40744" s="27" t="s">
        <v>107</v>
      </c>
      <c r="D40744" s="27" t="s">
        <v>108</v>
      </c>
      <c r="E40744" s="45">
        <v>44060</v>
      </c>
      <c r="F40744" s="45">
        <v>44066</v>
      </c>
      <c r="G40744" s="27">
        <v>169</v>
      </c>
      <c r="H40744" s="27" t="s">
        <v>53</v>
      </c>
      <c r="I40744" s="27" t="s">
        <v>46</v>
      </c>
      <c r="J40744" s="27">
        <v>2020</v>
      </c>
      <c r="K40744" s="27">
        <v>8</v>
      </c>
      <c r="L40744" s="27">
        <v>47</v>
      </c>
      <c r="M40744" s="27" t="s">
        <v>23</v>
      </c>
    </row>
    <row r="40745" spans="1:13">
      <c r="A40745" s="27" t="s">
        <v>2</v>
      </c>
      <c r="B40745" s="27" t="s">
        <v>76</v>
      </c>
      <c r="C40745" s="27" t="s">
        <v>107</v>
      </c>
      <c r="D40745" s="27" t="s">
        <v>108</v>
      </c>
      <c r="E40745" s="45">
        <v>44060</v>
      </c>
      <c r="F40745" s="45">
        <v>44066</v>
      </c>
      <c r="G40745" s="27">
        <v>168</v>
      </c>
      <c r="H40745" s="27" t="s">
        <v>48</v>
      </c>
      <c r="I40745" s="27" t="s">
        <v>46</v>
      </c>
      <c r="J40745" s="27">
        <v>2020</v>
      </c>
      <c r="K40745" s="27">
        <v>8</v>
      </c>
      <c r="L40745" s="27">
        <v>47</v>
      </c>
      <c r="M40745" s="27" t="s">
        <v>23</v>
      </c>
    </row>
    <row r="40746" spans="1:13">
      <c r="A40746" s="27" t="s">
        <v>2</v>
      </c>
      <c r="B40746" s="27" t="s">
        <v>76</v>
      </c>
      <c r="C40746" s="27" t="s">
        <v>95</v>
      </c>
      <c r="D40746" s="27" t="s">
        <v>96</v>
      </c>
      <c r="E40746" s="45">
        <v>44060</v>
      </c>
      <c r="F40746" s="45">
        <v>44066</v>
      </c>
      <c r="G40746" s="27">
        <v>200.13</v>
      </c>
      <c r="H40746" s="27" t="s">
        <v>43</v>
      </c>
      <c r="I40746" s="27" t="s">
        <v>8</v>
      </c>
      <c r="J40746" s="27">
        <v>2020</v>
      </c>
      <c r="K40746" s="27">
        <v>8</v>
      </c>
      <c r="L40746" s="27">
        <v>47</v>
      </c>
      <c r="M40746" s="27" t="s">
        <v>23</v>
      </c>
    </row>
    <row r="40747" spans="1:13">
      <c r="A40747" s="27" t="s">
        <v>2</v>
      </c>
      <c r="B40747" s="27" t="s">
        <v>76</v>
      </c>
      <c r="C40747" s="27" t="s">
        <v>95</v>
      </c>
      <c r="D40747" s="27" t="s">
        <v>96</v>
      </c>
      <c r="E40747" s="45">
        <v>44060</v>
      </c>
      <c r="F40747" s="45">
        <v>44066</v>
      </c>
      <c r="G40747" s="27">
        <v>218.5</v>
      </c>
      <c r="H40747" s="27" t="s">
        <v>58</v>
      </c>
      <c r="I40747" s="27" t="s">
        <v>8</v>
      </c>
      <c r="J40747" s="27">
        <v>2020</v>
      </c>
      <c r="K40747" s="27">
        <v>8</v>
      </c>
      <c r="L40747" s="27">
        <v>47</v>
      </c>
      <c r="M40747" s="27" t="s">
        <v>23</v>
      </c>
    </row>
    <row r="40748" spans="1:13">
      <c r="A40748" s="27" t="s">
        <v>2</v>
      </c>
      <c r="B40748" s="27" t="s">
        <v>76</v>
      </c>
      <c r="C40748" s="27" t="s">
        <v>95</v>
      </c>
      <c r="D40748" s="27" t="s">
        <v>96</v>
      </c>
      <c r="E40748" s="45">
        <v>44060</v>
      </c>
      <c r="F40748" s="45">
        <v>44066</v>
      </c>
      <c r="G40748" s="27">
        <v>212.5</v>
      </c>
      <c r="H40748" s="27" t="s">
        <v>53</v>
      </c>
      <c r="I40748" s="27" t="s">
        <v>8</v>
      </c>
      <c r="J40748" s="27">
        <v>2020</v>
      </c>
      <c r="K40748" s="27">
        <v>8</v>
      </c>
      <c r="L40748" s="27">
        <v>47</v>
      </c>
      <c r="M40748" s="27" t="s">
        <v>23</v>
      </c>
    </row>
    <row r="40749" spans="1:13">
      <c r="A40749" s="27" t="s">
        <v>2</v>
      </c>
      <c r="B40749" s="27" t="s">
        <v>76</v>
      </c>
      <c r="C40749" s="27" t="s">
        <v>95</v>
      </c>
      <c r="D40749" s="27" t="s">
        <v>96</v>
      </c>
      <c r="E40749" s="45">
        <v>44060</v>
      </c>
      <c r="F40749" s="45">
        <v>44066</v>
      </c>
      <c r="G40749" s="27">
        <v>205</v>
      </c>
      <c r="H40749" s="27" t="s">
        <v>62</v>
      </c>
      <c r="I40749" s="27" t="s">
        <v>8</v>
      </c>
      <c r="J40749" s="27">
        <v>2020</v>
      </c>
      <c r="K40749" s="27">
        <v>8</v>
      </c>
      <c r="L40749" s="27">
        <v>47</v>
      </c>
      <c r="M40749" s="27" t="s">
        <v>23</v>
      </c>
    </row>
    <row r="40750" spans="1:13">
      <c r="A40750" s="27" t="s">
        <v>2</v>
      </c>
      <c r="B40750" s="27" t="s">
        <v>76</v>
      </c>
      <c r="C40750" s="27" t="s">
        <v>95</v>
      </c>
      <c r="D40750" s="27" t="s">
        <v>96</v>
      </c>
      <c r="E40750" s="45">
        <v>44060</v>
      </c>
      <c r="F40750" s="45">
        <v>44066</v>
      </c>
      <c r="G40750" s="27">
        <v>209</v>
      </c>
      <c r="H40750" s="27" t="s">
        <v>38</v>
      </c>
      <c r="I40750" s="27" t="s">
        <v>8</v>
      </c>
      <c r="J40750" s="27">
        <v>2020</v>
      </c>
      <c r="K40750" s="27">
        <v>8</v>
      </c>
      <c r="L40750" s="27">
        <v>47</v>
      </c>
      <c r="M40750" s="27" t="s">
        <v>23</v>
      </c>
    </row>
    <row r="40751" spans="1:13">
      <c r="A40751" s="27" t="s">
        <v>2</v>
      </c>
      <c r="B40751" s="27" t="s">
        <v>76</v>
      </c>
      <c r="C40751" s="27" t="s">
        <v>95</v>
      </c>
      <c r="D40751" s="27" t="s">
        <v>96</v>
      </c>
      <c r="E40751" s="45">
        <v>44060</v>
      </c>
      <c r="F40751" s="45">
        <v>44066</v>
      </c>
      <c r="G40751" s="27">
        <v>207</v>
      </c>
      <c r="H40751" s="27" t="s">
        <v>48</v>
      </c>
      <c r="I40751" s="27" t="s">
        <v>8</v>
      </c>
      <c r="J40751" s="27">
        <v>2020</v>
      </c>
      <c r="K40751" s="27">
        <v>8</v>
      </c>
      <c r="L40751" s="27">
        <v>47</v>
      </c>
      <c r="M40751" s="27" t="s">
        <v>23</v>
      </c>
    </row>
    <row r="40752" spans="1:13">
      <c r="A40752" s="27" t="s">
        <v>2</v>
      </c>
      <c r="B40752" s="27" t="s">
        <v>76</v>
      </c>
      <c r="C40752" s="27" t="s">
        <v>100</v>
      </c>
      <c r="D40752" s="27" t="s">
        <v>101</v>
      </c>
      <c r="E40752" s="45">
        <v>44060</v>
      </c>
      <c r="F40752" s="45">
        <v>44066</v>
      </c>
      <c r="G40752" s="27">
        <v>176</v>
      </c>
      <c r="H40752" s="27" t="s">
        <v>69</v>
      </c>
      <c r="I40752" s="27" t="s">
        <v>51</v>
      </c>
      <c r="J40752" s="27">
        <v>2020</v>
      </c>
      <c r="K40752" s="27">
        <v>8</v>
      </c>
      <c r="L40752" s="27">
        <v>47</v>
      </c>
      <c r="M40752" s="27" t="s">
        <v>23</v>
      </c>
    </row>
    <row r="40753" spans="1:13">
      <c r="A40753" s="27" t="s">
        <v>2</v>
      </c>
      <c r="B40753" s="27" t="s">
        <v>76</v>
      </c>
      <c r="C40753" s="27" t="s">
        <v>100</v>
      </c>
      <c r="D40753" s="27" t="s">
        <v>101</v>
      </c>
      <c r="E40753" s="45">
        <v>44060</v>
      </c>
      <c r="F40753" s="45">
        <v>44066</v>
      </c>
      <c r="G40753" s="27">
        <v>182</v>
      </c>
      <c r="H40753" s="27" t="s">
        <v>53</v>
      </c>
      <c r="I40753" s="27" t="s">
        <v>51</v>
      </c>
      <c r="J40753" s="27">
        <v>2020</v>
      </c>
      <c r="K40753" s="27">
        <v>8</v>
      </c>
      <c r="L40753" s="27">
        <v>47</v>
      </c>
      <c r="M40753" s="27" t="s">
        <v>23</v>
      </c>
    </row>
    <row r="40754" spans="1:13">
      <c r="A40754" s="27" t="s">
        <v>2</v>
      </c>
      <c r="B40754" s="27" t="s">
        <v>76</v>
      </c>
      <c r="C40754" s="27" t="s">
        <v>100</v>
      </c>
      <c r="D40754" s="27" t="s">
        <v>101</v>
      </c>
      <c r="E40754" s="45">
        <v>44060</v>
      </c>
      <c r="F40754" s="45">
        <v>44066</v>
      </c>
      <c r="G40754" s="27">
        <v>179</v>
      </c>
      <c r="H40754" s="27" t="s">
        <v>38</v>
      </c>
      <c r="I40754" s="27" t="s">
        <v>51</v>
      </c>
      <c r="J40754" s="27">
        <v>2020</v>
      </c>
      <c r="K40754" s="27">
        <v>8</v>
      </c>
      <c r="L40754" s="27">
        <v>47</v>
      </c>
      <c r="M40754" s="27" t="s">
        <v>23</v>
      </c>
    </row>
    <row r="40755" spans="1:13">
      <c r="A40755" s="27" t="s">
        <v>2</v>
      </c>
      <c r="B40755" s="27" t="s">
        <v>76</v>
      </c>
      <c r="C40755" s="27" t="s">
        <v>100</v>
      </c>
      <c r="D40755" s="27" t="s">
        <v>101</v>
      </c>
      <c r="E40755" s="45">
        <v>44060</v>
      </c>
      <c r="F40755" s="45">
        <v>44066</v>
      </c>
      <c r="G40755" s="27">
        <v>179</v>
      </c>
      <c r="H40755" s="27" t="s">
        <v>62</v>
      </c>
      <c r="I40755" s="27" t="s">
        <v>51</v>
      </c>
      <c r="J40755" s="27">
        <v>2020</v>
      </c>
      <c r="K40755" s="27">
        <v>8</v>
      </c>
      <c r="L40755" s="27">
        <v>47</v>
      </c>
      <c r="M40755" s="27" t="s">
        <v>23</v>
      </c>
    </row>
    <row r="40756" spans="1:13">
      <c r="A40756" s="27" t="s">
        <v>2</v>
      </c>
      <c r="B40756" s="27" t="s">
        <v>76</v>
      </c>
      <c r="C40756" s="27" t="s">
        <v>100</v>
      </c>
      <c r="D40756" s="27" t="s">
        <v>101</v>
      </c>
      <c r="E40756" s="45">
        <v>44060</v>
      </c>
      <c r="F40756" s="45">
        <v>44066</v>
      </c>
      <c r="G40756" s="27">
        <v>200</v>
      </c>
      <c r="H40756" s="27" t="s">
        <v>66</v>
      </c>
      <c r="I40756" s="27" t="s">
        <v>51</v>
      </c>
      <c r="J40756" s="27">
        <v>2020</v>
      </c>
      <c r="K40756" s="27">
        <v>8</v>
      </c>
      <c r="L40756" s="27">
        <v>47</v>
      </c>
      <c r="M40756" s="27" t="s">
        <v>23</v>
      </c>
    </row>
    <row r="40757" spans="1:13">
      <c r="A40757" s="27" t="s">
        <v>2</v>
      </c>
      <c r="B40757" s="27" t="s">
        <v>76</v>
      </c>
      <c r="C40757" s="27" t="s">
        <v>100</v>
      </c>
      <c r="D40757" s="27" t="s">
        <v>101</v>
      </c>
      <c r="E40757" s="45">
        <v>44060</v>
      </c>
      <c r="F40757" s="45">
        <v>44066</v>
      </c>
      <c r="G40757" s="27">
        <v>182.5</v>
      </c>
      <c r="H40757" s="27" t="s">
        <v>58</v>
      </c>
      <c r="I40757" s="27" t="s">
        <v>51</v>
      </c>
      <c r="J40757" s="27">
        <v>2020</v>
      </c>
      <c r="K40757" s="27">
        <v>8</v>
      </c>
      <c r="L40757" s="27">
        <v>47</v>
      </c>
      <c r="M40757" s="27" t="s">
        <v>23</v>
      </c>
    </row>
    <row r="40758" spans="1:13">
      <c r="A40758" s="27" t="s">
        <v>2</v>
      </c>
      <c r="B40758" s="27" t="s">
        <v>76</v>
      </c>
      <c r="C40758" s="27" t="s">
        <v>100</v>
      </c>
      <c r="D40758" s="27" t="s">
        <v>101</v>
      </c>
      <c r="E40758" s="45">
        <v>44060</v>
      </c>
      <c r="F40758" s="45">
        <v>44066</v>
      </c>
      <c r="G40758" s="27">
        <v>178.5</v>
      </c>
      <c r="H40758" s="27" t="s">
        <v>43</v>
      </c>
      <c r="I40758" s="27" t="s">
        <v>51</v>
      </c>
      <c r="J40758" s="27">
        <v>2020</v>
      </c>
      <c r="K40758" s="27">
        <v>8</v>
      </c>
      <c r="L40758" s="27">
        <v>47</v>
      </c>
      <c r="M40758" s="27" t="s">
        <v>23</v>
      </c>
    </row>
    <row r="40759" spans="1:13">
      <c r="A40759" s="27" t="s">
        <v>2</v>
      </c>
      <c r="B40759" s="27" t="s">
        <v>76</v>
      </c>
      <c r="C40759" s="27" t="s">
        <v>120</v>
      </c>
      <c r="D40759" s="27" t="s">
        <v>121</v>
      </c>
      <c r="E40759" s="45">
        <v>44060</v>
      </c>
      <c r="F40759" s="45">
        <v>44066</v>
      </c>
      <c r="G40759" s="27">
        <v>170</v>
      </c>
      <c r="H40759" s="27" t="s">
        <v>58</v>
      </c>
      <c r="I40759" s="27" t="s">
        <v>65</v>
      </c>
      <c r="J40759" s="27">
        <v>2020</v>
      </c>
      <c r="K40759" s="27">
        <v>8</v>
      </c>
      <c r="L40759" s="27">
        <v>47</v>
      </c>
      <c r="M40759" s="27" t="s">
        <v>23</v>
      </c>
    </row>
    <row r="40760" spans="1:13">
      <c r="A40760" s="27" t="s">
        <v>2</v>
      </c>
      <c r="B40760" s="27" t="s">
        <v>76</v>
      </c>
      <c r="C40760" s="27" t="s">
        <v>120</v>
      </c>
      <c r="D40760" s="27" t="s">
        <v>121</v>
      </c>
      <c r="E40760" s="45">
        <v>44060</v>
      </c>
      <c r="F40760" s="45">
        <v>44066</v>
      </c>
      <c r="G40760" s="27">
        <v>169.5</v>
      </c>
      <c r="H40760" s="27" t="s">
        <v>38</v>
      </c>
      <c r="I40760" s="27" t="s">
        <v>65</v>
      </c>
      <c r="J40760" s="27">
        <v>2020</v>
      </c>
      <c r="K40760" s="27">
        <v>8</v>
      </c>
      <c r="L40760" s="27">
        <v>47</v>
      </c>
      <c r="M40760" s="27" t="s">
        <v>23</v>
      </c>
    </row>
    <row r="40761" spans="1:13">
      <c r="A40761" s="27" t="s">
        <v>2</v>
      </c>
      <c r="B40761" s="27" t="s">
        <v>76</v>
      </c>
      <c r="C40761" s="27" t="s">
        <v>120</v>
      </c>
      <c r="D40761" s="27" t="s">
        <v>121</v>
      </c>
      <c r="E40761" s="45">
        <v>44060</v>
      </c>
      <c r="F40761" s="45">
        <v>44066</v>
      </c>
      <c r="G40761" s="27">
        <v>170</v>
      </c>
      <c r="H40761" s="27" t="s">
        <v>43</v>
      </c>
      <c r="I40761" s="27" t="s">
        <v>65</v>
      </c>
      <c r="J40761" s="27">
        <v>2020</v>
      </c>
      <c r="K40761" s="27">
        <v>8</v>
      </c>
      <c r="L40761" s="27">
        <v>47</v>
      </c>
      <c r="M40761" s="27" t="s">
        <v>23</v>
      </c>
    </row>
    <row r="40762" spans="1:13">
      <c r="A40762" s="27" t="s">
        <v>2</v>
      </c>
      <c r="B40762" s="27" t="s">
        <v>76</v>
      </c>
      <c r="C40762" s="27" t="s">
        <v>120</v>
      </c>
      <c r="D40762" s="27" t="s">
        <v>121</v>
      </c>
      <c r="E40762" s="45">
        <v>44060</v>
      </c>
      <c r="F40762" s="45">
        <v>44066</v>
      </c>
      <c r="G40762" s="27">
        <v>171.1</v>
      </c>
      <c r="H40762" s="27" t="s">
        <v>53</v>
      </c>
      <c r="I40762" s="27" t="s">
        <v>65</v>
      </c>
      <c r="J40762" s="27">
        <v>2020</v>
      </c>
      <c r="K40762" s="27">
        <v>8</v>
      </c>
      <c r="L40762" s="27">
        <v>47</v>
      </c>
      <c r="M40762" s="27" t="s">
        <v>23</v>
      </c>
    </row>
    <row r="40763" spans="1:13">
      <c r="A40763" s="27" t="s">
        <v>2</v>
      </c>
      <c r="B40763" s="27" t="s">
        <v>76</v>
      </c>
      <c r="C40763" s="27" t="s">
        <v>124</v>
      </c>
      <c r="D40763" s="27" t="s">
        <v>125</v>
      </c>
      <c r="E40763" s="45">
        <v>44060</v>
      </c>
      <c r="F40763" s="45">
        <v>44066</v>
      </c>
      <c r="G40763" s="27">
        <v>96.5</v>
      </c>
      <c r="H40763" s="27" t="s">
        <v>58</v>
      </c>
      <c r="I40763" s="27" t="s">
        <v>68</v>
      </c>
      <c r="J40763" s="27">
        <v>2020</v>
      </c>
      <c r="K40763" s="27">
        <v>8</v>
      </c>
      <c r="L40763" s="27">
        <v>47</v>
      </c>
      <c r="M40763" s="27" t="s">
        <v>23</v>
      </c>
    </row>
    <row r="40764" spans="1:13">
      <c r="A40764" s="27" t="s">
        <v>2</v>
      </c>
      <c r="B40764" s="27" t="s">
        <v>76</v>
      </c>
      <c r="C40764" s="27" t="s">
        <v>124</v>
      </c>
      <c r="D40764" s="27" t="s">
        <v>125</v>
      </c>
      <c r="E40764" s="45">
        <v>44060</v>
      </c>
      <c r="F40764" s="45">
        <v>44066</v>
      </c>
      <c r="G40764" s="27">
        <v>92.68</v>
      </c>
      <c r="H40764" s="27" t="s">
        <v>43</v>
      </c>
      <c r="I40764" s="27" t="s">
        <v>68</v>
      </c>
      <c r="J40764" s="27">
        <v>2020</v>
      </c>
      <c r="K40764" s="27">
        <v>8</v>
      </c>
      <c r="L40764" s="27">
        <v>47</v>
      </c>
      <c r="M40764" s="27" t="s">
        <v>23</v>
      </c>
    </row>
    <row r="40765" spans="1:13">
      <c r="A40765" s="27" t="s">
        <v>2</v>
      </c>
      <c r="B40765" s="27" t="s">
        <v>76</v>
      </c>
      <c r="C40765" s="27" t="s">
        <v>124</v>
      </c>
      <c r="D40765" s="27" t="s">
        <v>125</v>
      </c>
      <c r="E40765" s="45">
        <v>44060</v>
      </c>
      <c r="F40765" s="45">
        <v>44066</v>
      </c>
      <c r="G40765" s="27">
        <v>92.73</v>
      </c>
      <c r="H40765" s="27" t="s">
        <v>38</v>
      </c>
      <c r="I40765" s="27" t="s">
        <v>68</v>
      </c>
      <c r="J40765" s="27">
        <v>2020</v>
      </c>
      <c r="K40765" s="27">
        <v>8</v>
      </c>
      <c r="L40765" s="27">
        <v>47</v>
      </c>
      <c r="M40765" s="27" t="s">
        <v>23</v>
      </c>
    </row>
    <row r="40766" spans="1:13">
      <c r="A40766" s="27" t="s">
        <v>2</v>
      </c>
      <c r="B40766" s="27" t="s">
        <v>76</v>
      </c>
      <c r="C40766" s="27" t="s">
        <v>116</v>
      </c>
      <c r="D40766" s="27" t="s">
        <v>117</v>
      </c>
      <c r="E40766" s="45">
        <v>44060</v>
      </c>
      <c r="F40766" s="45">
        <v>44066</v>
      </c>
      <c r="G40766" s="27">
        <v>56.5</v>
      </c>
      <c r="H40766" s="27" t="s">
        <v>38</v>
      </c>
      <c r="I40766" s="27" t="s">
        <v>56</v>
      </c>
      <c r="J40766" s="27">
        <v>2020</v>
      </c>
      <c r="K40766" s="27">
        <v>8</v>
      </c>
      <c r="L40766" s="27">
        <v>47</v>
      </c>
      <c r="M40766" s="27" t="s">
        <v>23</v>
      </c>
    </row>
    <row r="40767" spans="1:13">
      <c r="A40767" s="27" t="s">
        <v>2</v>
      </c>
      <c r="B40767" s="27" t="s">
        <v>76</v>
      </c>
      <c r="C40767" s="27" t="s">
        <v>116</v>
      </c>
      <c r="D40767" s="27" t="s">
        <v>117</v>
      </c>
      <c r="E40767" s="45">
        <v>44060</v>
      </c>
      <c r="F40767" s="45">
        <v>44066</v>
      </c>
      <c r="G40767" s="27">
        <v>57.04</v>
      </c>
      <c r="H40767" s="27" t="s">
        <v>43</v>
      </c>
      <c r="I40767" s="27" t="s">
        <v>56</v>
      </c>
      <c r="J40767" s="27">
        <v>2020</v>
      </c>
      <c r="K40767" s="27">
        <v>8</v>
      </c>
      <c r="L40767" s="27">
        <v>47</v>
      </c>
      <c r="M40767" s="27" t="s">
        <v>23</v>
      </c>
    </row>
    <row r="40768" spans="1:13">
      <c r="A40768" s="27" t="s">
        <v>2</v>
      </c>
      <c r="B40768" s="27" t="s">
        <v>76</v>
      </c>
      <c r="C40768" s="27" t="s">
        <v>116</v>
      </c>
      <c r="D40768" s="27" t="s">
        <v>117</v>
      </c>
      <c r="E40768" s="45">
        <v>44060</v>
      </c>
      <c r="F40768" s="45">
        <v>44066</v>
      </c>
      <c r="G40768" s="27">
        <v>62.5</v>
      </c>
      <c r="H40768" s="27" t="s">
        <v>58</v>
      </c>
      <c r="I40768" s="27" t="s">
        <v>56</v>
      </c>
      <c r="J40768" s="27">
        <v>2020</v>
      </c>
      <c r="K40768" s="27">
        <v>8</v>
      </c>
      <c r="L40768" s="27">
        <v>47</v>
      </c>
      <c r="M40768" s="27" t="s">
        <v>23</v>
      </c>
    </row>
    <row r="40769" spans="1:13">
      <c r="A40769" s="27" t="s">
        <v>2</v>
      </c>
      <c r="B40769" s="27" t="s">
        <v>76</v>
      </c>
      <c r="C40769" s="27" t="s">
        <v>116</v>
      </c>
      <c r="D40769" s="27" t="s">
        <v>117</v>
      </c>
      <c r="E40769" s="45">
        <v>44060</v>
      </c>
      <c r="F40769" s="45">
        <v>44066</v>
      </c>
      <c r="G40769" s="27">
        <v>58.68</v>
      </c>
      <c r="H40769" s="27" t="s">
        <v>6</v>
      </c>
      <c r="I40769" s="27" t="s">
        <v>56</v>
      </c>
      <c r="J40769" s="27">
        <v>2020</v>
      </c>
      <c r="K40769" s="27">
        <v>8</v>
      </c>
      <c r="L40769" s="27">
        <v>47</v>
      </c>
      <c r="M40769" s="27" t="s">
        <v>23</v>
      </c>
    </row>
    <row r="40770" spans="1:13">
      <c r="A40770" s="27" t="s">
        <v>2</v>
      </c>
      <c r="B40770" s="27" t="s">
        <v>76</v>
      </c>
      <c r="C40770" s="27" t="s">
        <v>95</v>
      </c>
      <c r="D40770" s="27" t="s">
        <v>96</v>
      </c>
      <c r="E40770" s="45">
        <v>44060</v>
      </c>
      <c r="F40770" s="45">
        <v>44066</v>
      </c>
      <c r="G40770" s="27">
        <v>205.4</v>
      </c>
      <c r="H40770" s="27" t="s">
        <v>6</v>
      </c>
      <c r="I40770" s="27" t="s">
        <v>8</v>
      </c>
      <c r="J40770" s="27">
        <v>2020</v>
      </c>
      <c r="K40770" s="27">
        <v>8</v>
      </c>
      <c r="L40770" s="27">
        <v>47</v>
      </c>
      <c r="M40770" s="27" t="s">
        <v>23</v>
      </c>
    </row>
    <row r="40771" spans="1:13">
      <c r="A40771" s="27" t="s">
        <v>2</v>
      </c>
      <c r="B40771" s="27" t="s">
        <v>76</v>
      </c>
      <c r="C40771" s="27" t="s">
        <v>107</v>
      </c>
      <c r="D40771" s="27" t="s">
        <v>108</v>
      </c>
      <c r="E40771" s="45">
        <v>44060</v>
      </c>
      <c r="F40771" s="45">
        <v>44066</v>
      </c>
      <c r="G40771" s="27">
        <v>167.79</v>
      </c>
      <c r="H40771" s="27" t="s">
        <v>6</v>
      </c>
      <c r="I40771" s="27" t="s">
        <v>46</v>
      </c>
      <c r="J40771" s="27">
        <v>2020</v>
      </c>
      <c r="K40771" s="27">
        <v>8</v>
      </c>
      <c r="L40771" s="27">
        <v>47</v>
      </c>
      <c r="M40771" s="27" t="s">
        <v>23</v>
      </c>
    </row>
    <row r="40772" spans="1:13">
      <c r="A40772" s="27" t="s">
        <v>2</v>
      </c>
      <c r="B40772" s="27" t="s">
        <v>76</v>
      </c>
      <c r="C40772" s="27" t="s">
        <v>120</v>
      </c>
      <c r="D40772" s="27" t="s">
        <v>121</v>
      </c>
      <c r="E40772" s="45">
        <v>44060</v>
      </c>
      <c r="F40772" s="45">
        <v>44066</v>
      </c>
      <c r="G40772" s="27">
        <v>170.15</v>
      </c>
      <c r="H40772" s="27" t="s">
        <v>6</v>
      </c>
      <c r="I40772" s="27" t="s">
        <v>65</v>
      </c>
      <c r="J40772" s="27">
        <v>2020</v>
      </c>
      <c r="K40772" s="27">
        <v>8</v>
      </c>
      <c r="L40772" s="27">
        <v>47</v>
      </c>
      <c r="M40772" s="27" t="s">
        <v>23</v>
      </c>
    </row>
    <row r="40773" spans="1:13">
      <c r="A40773" s="27" t="s">
        <v>2</v>
      </c>
      <c r="B40773" s="27" t="s">
        <v>76</v>
      </c>
      <c r="C40773" s="27" t="s">
        <v>124</v>
      </c>
      <c r="D40773" s="27" t="s">
        <v>125</v>
      </c>
      <c r="E40773" s="45">
        <v>44060</v>
      </c>
      <c r="F40773" s="45">
        <v>44066</v>
      </c>
      <c r="G40773" s="27">
        <v>93.97</v>
      </c>
      <c r="H40773" s="27" t="s">
        <v>6</v>
      </c>
      <c r="I40773" s="27" t="s">
        <v>68</v>
      </c>
      <c r="J40773" s="27">
        <v>2020</v>
      </c>
      <c r="K40773" s="27">
        <v>8</v>
      </c>
      <c r="L40773" s="27">
        <v>47</v>
      </c>
      <c r="M40773" s="27" t="s">
        <v>23</v>
      </c>
    </row>
    <row r="40774" spans="1:13">
      <c r="A40774" s="27" t="s">
        <v>2</v>
      </c>
      <c r="B40774" s="27" t="s">
        <v>76</v>
      </c>
      <c r="C40774" s="27" t="s">
        <v>100</v>
      </c>
      <c r="D40774" s="27" t="s">
        <v>101</v>
      </c>
      <c r="E40774" s="45">
        <v>44060</v>
      </c>
      <c r="F40774" s="45">
        <v>44066</v>
      </c>
      <c r="G40774" s="27">
        <v>178.82</v>
      </c>
      <c r="H40774" s="27" t="s">
        <v>6</v>
      </c>
      <c r="I40774" s="27" t="s">
        <v>51</v>
      </c>
      <c r="J40774" s="27">
        <v>2020</v>
      </c>
      <c r="K40774" s="27">
        <v>8</v>
      </c>
      <c r="L40774" s="27">
        <v>47</v>
      </c>
      <c r="M40774" s="27" t="s">
        <v>23</v>
      </c>
    </row>
    <row r="40775" spans="1:13">
      <c r="A40775" s="27" t="s">
        <v>2</v>
      </c>
      <c r="B40775" s="27" t="s">
        <v>76</v>
      </c>
      <c r="C40775" s="27" t="s">
        <v>107</v>
      </c>
      <c r="D40775" s="27" t="s">
        <v>108</v>
      </c>
      <c r="E40775" s="45">
        <v>44067</v>
      </c>
      <c r="F40775" s="45">
        <v>44073</v>
      </c>
      <c r="G40775" s="27">
        <v>168</v>
      </c>
      <c r="H40775" s="27" t="s">
        <v>48</v>
      </c>
      <c r="I40775" s="27" t="s">
        <v>46</v>
      </c>
      <c r="J40775" s="27">
        <v>2020</v>
      </c>
      <c r="K40775" s="27">
        <v>8</v>
      </c>
      <c r="L40775" s="27">
        <v>48</v>
      </c>
      <c r="M40775" s="27" t="s">
        <v>23</v>
      </c>
    </row>
    <row r="40776" spans="1:13">
      <c r="A40776" s="27" t="s">
        <v>2</v>
      </c>
      <c r="B40776" s="27" t="s">
        <v>76</v>
      </c>
      <c r="C40776" s="27" t="s">
        <v>107</v>
      </c>
      <c r="D40776" s="27" t="s">
        <v>108</v>
      </c>
      <c r="E40776" s="45">
        <v>44067</v>
      </c>
      <c r="F40776" s="45">
        <v>44073</v>
      </c>
      <c r="G40776" s="27">
        <v>172</v>
      </c>
      <c r="H40776" s="27" t="s">
        <v>53</v>
      </c>
      <c r="I40776" s="27" t="s">
        <v>46</v>
      </c>
      <c r="J40776" s="27">
        <v>2020</v>
      </c>
      <c r="K40776" s="27">
        <v>8</v>
      </c>
      <c r="L40776" s="27">
        <v>48</v>
      </c>
      <c r="M40776" s="27" t="s">
        <v>23</v>
      </c>
    </row>
    <row r="40777" spans="1:13">
      <c r="A40777" s="27" t="s">
        <v>2</v>
      </c>
      <c r="B40777" s="27" t="s">
        <v>76</v>
      </c>
      <c r="C40777" s="27" t="s">
        <v>107</v>
      </c>
      <c r="D40777" s="27" t="s">
        <v>108</v>
      </c>
      <c r="E40777" s="45">
        <v>44067</v>
      </c>
      <c r="F40777" s="45">
        <v>44073</v>
      </c>
      <c r="G40777" s="27">
        <v>170</v>
      </c>
      <c r="H40777" s="27" t="s">
        <v>38</v>
      </c>
      <c r="I40777" s="27" t="s">
        <v>46</v>
      </c>
      <c r="J40777" s="27">
        <v>2020</v>
      </c>
      <c r="K40777" s="27">
        <v>8</v>
      </c>
      <c r="L40777" s="27">
        <v>48</v>
      </c>
      <c r="M40777" s="27" t="s">
        <v>23</v>
      </c>
    </row>
    <row r="40778" spans="1:13">
      <c r="A40778" s="27" t="s">
        <v>2</v>
      </c>
      <c r="B40778" s="27" t="s">
        <v>76</v>
      </c>
      <c r="C40778" s="27" t="s">
        <v>107</v>
      </c>
      <c r="D40778" s="27" t="s">
        <v>108</v>
      </c>
      <c r="E40778" s="45">
        <v>44067</v>
      </c>
      <c r="F40778" s="45">
        <v>44073</v>
      </c>
      <c r="G40778" s="27">
        <v>157.5</v>
      </c>
      <c r="H40778" s="27" t="s">
        <v>58</v>
      </c>
      <c r="I40778" s="27" t="s">
        <v>46</v>
      </c>
      <c r="J40778" s="27">
        <v>2020</v>
      </c>
      <c r="K40778" s="27">
        <v>8</v>
      </c>
      <c r="L40778" s="27">
        <v>48</v>
      </c>
      <c r="M40778" s="27" t="s">
        <v>23</v>
      </c>
    </row>
    <row r="40779" spans="1:13">
      <c r="A40779" s="27" t="s">
        <v>2</v>
      </c>
      <c r="B40779" s="27" t="s">
        <v>76</v>
      </c>
      <c r="C40779" s="27" t="s">
        <v>107</v>
      </c>
      <c r="D40779" s="27" t="s">
        <v>108</v>
      </c>
      <c r="E40779" s="45">
        <v>44067</v>
      </c>
      <c r="F40779" s="45">
        <v>44073</v>
      </c>
      <c r="G40779" s="27">
        <v>169.48</v>
      </c>
      <c r="H40779" s="27" t="s">
        <v>43</v>
      </c>
      <c r="I40779" s="27" t="s">
        <v>46</v>
      </c>
      <c r="J40779" s="27">
        <v>2020</v>
      </c>
      <c r="K40779" s="27">
        <v>8</v>
      </c>
      <c r="L40779" s="27">
        <v>48</v>
      </c>
      <c r="M40779" s="27" t="s">
        <v>23</v>
      </c>
    </row>
    <row r="40780" spans="1:13">
      <c r="A40780" s="27" t="s">
        <v>2</v>
      </c>
      <c r="B40780" s="27" t="s">
        <v>76</v>
      </c>
      <c r="C40780" s="27" t="s">
        <v>107</v>
      </c>
      <c r="D40780" s="27" t="s">
        <v>108</v>
      </c>
      <c r="E40780" s="45">
        <v>44067</v>
      </c>
      <c r="F40780" s="45">
        <v>44073</v>
      </c>
      <c r="G40780" s="27">
        <v>187.5</v>
      </c>
      <c r="H40780" s="27" t="s">
        <v>66</v>
      </c>
      <c r="I40780" s="27" t="s">
        <v>46</v>
      </c>
      <c r="J40780" s="27">
        <v>2020</v>
      </c>
      <c r="K40780" s="27">
        <v>8</v>
      </c>
      <c r="L40780" s="27">
        <v>48</v>
      </c>
      <c r="M40780" s="27" t="s">
        <v>23</v>
      </c>
    </row>
    <row r="40781" spans="1:13">
      <c r="A40781" s="27" t="s">
        <v>2</v>
      </c>
      <c r="B40781" s="27" t="s">
        <v>76</v>
      </c>
      <c r="C40781" s="27" t="s">
        <v>95</v>
      </c>
      <c r="D40781" s="27" t="s">
        <v>96</v>
      </c>
      <c r="E40781" s="45">
        <v>44067</v>
      </c>
      <c r="F40781" s="45">
        <v>44073</v>
      </c>
      <c r="G40781" s="27">
        <v>210</v>
      </c>
      <c r="H40781" s="27" t="s">
        <v>38</v>
      </c>
      <c r="I40781" s="27" t="s">
        <v>8</v>
      </c>
      <c r="J40781" s="27">
        <v>2020</v>
      </c>
      <c r="K40781" s="27">
        <v>8</v>
      </c>
      <c r="L40781" s="27">
        <v>48</v>
      </c>
      <c r="M40781" s="27" t="s">
        <v>23</v>
      </c>
    </row>
    <row r="40782" spans="1:13">
      <c r="A40782" s="27" t="s">
        <v>2</v>
      </c>
      <c r="B40782" s="27" t="s">
        <v>76</v>
      </c>
      <c r="C40782" s="27" t="s">
        <v>95</v>
      </c>
      <c r="D40782" s="27" t="s">
        <v>96</v>
      </c>
      <c r="E40782" s="45">
        <v>44067</v>
      </c>
      <c r="F40782" s="45">
        <v>44073</v>
      </c>
      <c r="G40782" s="27">
        <v>207</v>
      </c>
      <c r="H40782" s="27" t="s">
        <v>48</v>
      </c>
      <c r="I40782" s="27" t="s">
        <v>8</v>
      </c>
      <c r="J40782" s="27">
        <v>2020</v>
      </c>
      <c r="K40782" s="27">
        <v>8</v>
      </c>
      <c r="L40782" s="27">
        <v>48</v>
      </c>
      <c r="M40782" s="27" t="s">
        <v>23</v>
      </c>
    </row>
    <row r="40783" spans="1:13">
      <c r="A40783" s="27" t="s">
        <v>2</v>
      </c>
      <c r="B40783" s="27" t="s">
        <v>76</v>
      </c>
      <c r="C40783" s="27" t="s">
        <v>95</v>
      </c>
      <c r="D40783" s="27" t="s">
        <v>96</v>
      </c>
      <c r="E40783" s="45">
        <v>44067</v>
      </c>
      <c r="F40783" s="45">
        <v>44073</v>
      </c>
      <c r="G40783" s="27">
        <v>204</v>
      </c>
      <c r="H40783" s="27" t="s">
        <v>62</v>
      </c>
      <c r="I40783" s="27" t="s">
        <v>8</v>
      </c>
      <c r="J40783" s="27">
        <v>2020</v>
      </c>
      <c r="K40783" s="27">
        <v>8</v>
      </c>
      <c r="L40783" s="27">
        <v>48</v>
      </c>
      <c r="M40783" s="27" t="s">
        <v>23</v>
      </c>
    </row>
    <row r="40784" spans="1:13">
      <c r="A40784" s="27" t="s">
        <v>2</v>
      </c>
      <c r="B40784" s="27" t="s">
        <v>76</v>
      </c>
      <c r="C40784" s="27" t="s">
        <v>95</v>
      </c>
      <c r="D40784" s="27" t="s">
        <v>96</v>
      </c>
      <c r="E40784" s="45">
        <v>44067</v>
      </c>
      <c r="F40784" s="45">
        <v>44073</v>
      </c>
      <c r="G40784" s="27">
        <v>202</v>
      </c>
      <c r="H40784" s="27" t="s">
        <v>43</v>
      </c>
      <c r="I40784" s="27" t="s">
        <v>8</v>
      </c>
      <c r="J40784" s="27">
        <v>2020</v>
      </c>
      <c r="K40784" s="27">
        <v>8</v>
      </c>
      <c r="L40784" s="27">
        <v>48</v>
      </c>
      <c r="M40784" s="27" t="s">
        <v>23</v>
      </c>
    </row>
    <row r="40785" spans="1:13">
      <c r="A40785" s="27" t="s">
        <v>2</v>
      </c>
      <c r="B40785" s="27" t="s">
        <v>76</v>
      </c>
      <c r="C40785" s="27" t="s">
        <v>95</v>
      </c>
      <c r="D40785" s="27" t="s">
        <v>96</v>
      </c>
      <c r="E40785" s="45">
        <v>44067</v>
      </c>
      <c r="F40785" s="45">
        <v>44073</v>
      </c>
      <c r="G40785" s="27">
        <v>211.81</v>
      </c>
      <c r="H40785" s="27" t="s">
        <v>53</v>
      </c>
      <c r="I40785" s="27" t="s">
        <v>8</v>
      </c>
      <c r="J40785" s="27">
        <v>2020</v>
      </c>
      <c r="K40785" s="27">
        <v>8</v>
      </c>
      <c r="L40785" s="27">
        <v>48</v>
      </c>
      <c r="M40785" s="27" t="s">
        <v>23</v>
      </c>
    </row>
    <row r="40786" spans="1:13">
      <c r="A40786" s="27" t="s">
        <v>2</v>
      </c>
      <c r="B40786" s="27" t="s">
        <v>76</v>
      </c>
      <c r="C40786" s="27" t="s">
        <v>95</v>
      </c>
      <c r="D40786" s="27" t="s">
        <v>96</v>
      </c>
      <c r="E40786" s="45">
        <v>44067</v>
      </c>
      <c r="F40786" s="45">
        <v>44073</v>
      </c>
      <c r="G40786" s="27">
        <v>222</v>
      </c>
      <c r="H40786" s="27" t="s">
        <v>58</v>
      </c>
      <c r="I40786" s="27" t="s">
        <v>8</v>
      </c>
      <c r="J40786" s="27">
        <v>2020</v>
      </c>
      <c r="K40786" s="27">
        <v>8</v>
      </c>
      <c r="L40786" s="27">
        <v>48</v>
      </c>
      <c r="M40786" s="27" t="s">
        <v>23</v>
      </c>
    </row>
    <row r="40787" spans="1:13">
      <c r="A40787" s="27" t="s">
        <v>2</v>
      </c>
      <c r="B40787" s="27" t="s">
        <v>76</v>
      </c>
      <c r="C40787" s="27" t="s">
        <v>100</v>
      </c>
      <c r="D40787" s="27" t="s">
        <v>101</v>
      </c>
      <c r="E40787" s="45">
        <v>44067</v>
      </c>
      <c r="F40787" s="45">
        <v>44073</v>
      </c>
      <c r="G40787" s="27">
        <v>178.28</v>
      </c>
      <c r="H40787" s="27" t="s">
        <v>43</v>
      </c>
      <c r="I40787" s="27" t="s">
        <v>51</v>
      </c>
      <c r="J40787" s="27">
        <v>2020</v>
      </c>
      <c r="K40787" s="27">
        <v>8</v>
      </c>
      <c r="L40787" s="27">
        <v>48</v>
      </c>
      <c r="M40787" s="27" t="s">
        <v>23</v>
      </c>
    </row>
    <row r="40788" spans="1:13">
      <c r="A40788" s="27" t="s">
        <v>2</v>
      </c>
      <c r="B40788" s="27" t="s">
        <v>76</v>
      </c>
      <c r="C40788" s="27" t="s">
        <v>100</v>
      </c>
      <c r="D40788" s="27" t="s">
        <v>101</v>
      </c>
      <c r="E40788" s="45">
        <v>44067</v>
      </c>
      <c r="F40788" s="45">
        <v>44073</v>
      </c>
      <c r="G40788" s="27">
        <v>180.5</v>
      </c>
      <c r="H40788" s="27" t="s">
        <v>38</v>
      </c>
      <c r="I40788" s="27" t="s">
        <v>51</v>
      </c>
      <c r="J40788" s="27">
        <v>2020</v>
      </c>
      <c r="K40788" s="27">
        <v>8</v>
      </c>
      <c r="L40788" s="27">
        <v>48</v>
      </c>
      <c r="M40788" s="27" t="s">
        <v>23</v>
      </c>
    </row>
    <row r="40789" spans="1:13">
      <c r="A40789" s="27" t="s">
        <v>2</v>
      </c>
      <c r="B40789" s="27" t="s">
        <v>76</v>
      </c>
      <c r="C40789" s="27" t="s">
        <v>100</v>
      </c>
      <c r="D40789" s="27" t="s">
        <v>101</v>
      </c>
      <c r="E40789" s="45">
        <v>44067</v>
      </c>
      <c r="F40789" s="45">
        <v>44073</v>
      </c>
      <c r="G40789" s="27">
        <v>200</v>
      </c>
      <c r="H40789" s="27" t="s">
        <v>66</v>
      </c>
      <c r="I40789" s="27" t="s">
        <v>51</v>
      </c>
      <c r="J40789" s="27">
        <v>2020</v>
      </c>
      <c r="K40789" s="27">
        <v>8</v>
      </c>
      <c r="L40789" s="27">
        <v>48</v>
      </c>
      <c r="M40789" s="27" t="s">
        <v>23</v>
      </c>
    </row>
    <row r="40790" spans="1:13">
      <c r="A40790" s="27" t="s">
        <v>2</v>
      </c>
      <c r="B40790" s="27" t="s">
        <v>76</v>
      </c>
      <c r="C40790" s="27" t="s">
        <v>100</v>
      </c>
      <c r="D40790" s="27" t="s">
        <v>101</v>
      </c>
      <c r="E40790" s="45">
        <v>44067</v>
      </c>
      <c r="F40790" s="45">
        <v>44073</v>
      </c>
      <c r="G40790" s="27">
        <v>185</v>
      </c>
      <c r="H40790" s="27" t="s">
        <v>58</v>
      </c>
      <c r="I40790" s="27" t="s">
        <v>51</v>
      </c>
      <c r="J40790" s="27">
        <v>2020</v>
      </c>
      <c r="K40790" s="27">
        <v>8</v>
      </c>
      <c r="L40790" s="27">
        <v>48</v>
      </c>
      <c r="M40790" s="27" t="s">
        <v>23</v>
      </c>
    </row>
    <row r="40791" spans="1:13">
      <c r="A40791" s="27" t="s">
        <v>2</v>
      </c>
      <c r="B40791" s="27" t="s">
        <v>76</v>
      </c>
      <c r="C40791" s="27" t="s">
        <v>100</v>
      </c>
      <c r="D40791" s="27" t="s">
        <v>101</v>
      </c>
      <c r="E40791" s="45">
        <v>44067</v>
      </c>
      <c r="F40791" s="45">
        <v>44073</v>
      </c>
      <c r="G40791" s="27">
        <v>177.5</v>
      </c>
      <c r="H40791" s="27" t="s">
        <v>69</v>
      </c>
      <c r="I40791" s="27" t="s">
        <v>51</v>
      </c>
      <c r="J40791" s="27">
        <v>2020</v>
      </c>
      <c r="K40791" s="27">
        <v>8</v>
      </c>
      <c r="L40791" s="27">
        <v>48</v>
      </c>
      <c r="M40791" s="27" t="s">
        <v>23</v>
      </c>
    </row>
    <row r="40792" spans="1:13">
      <c r="A40792" s="27" t="s">
        <v>2</v>
      </c>
      <c r="B40792" s="27" t="s">
        <v>76</v>
      </c>
      <c r="C40792" s="27" t="s">
        <v>100</v>
      </c>
      <c r="D40792" s="27" t="s">
        <v>101</v>
      </c>
      <c r="E40792" s="45">
        <v>44067</v>
      </c>
      <c r="F40792" s="45">
        <v>44073</v>
      </c>
      <c r="G40792" s="27">
        <v>185</v>
      </c>
      <c r="H40792" s="27" t="s">
        <v>53</v>
      </c>
      <c r="I40792" s="27" t="s">
        <v>51</v>
      </c>
      <c r="J40792" s="27">
        <v>2020</v>
      </c>
      <c r="K40792" s="27">
        <v>8</v>
      </c>
      <c r="L40792" s="27">
        <v>48</v>
      </c>
      <c r="M40792" s="27" t="s">
        <v>23</v>
      </c>
    </row>
    <row r="40793" spans="1:13">
      <c r="A40793" s="27" t="s">
        <v>2</v>
      </c>
      <c r="B40793" s="27" t="s">
        <v>76</v>
      </c>
      <c r="C40793" s="27" t="s">
        <v>100</v>
      </c>
      <c r="D40793" s="27" t="s">
        <v>101</v>
      </c>
      <c r="E40793" s="45">
        <v>44067</v>
      </c>
      <c r="F40793" s="45">
        <v>44073</v>
      </c>
      <c r="G40793" s="27">
        <v>178</v>
      </c>
      <c r="H40793" s="27" t="s">
        <v>62</v>
      </c>
      <c r="I40793" s="27" t="s">
        <v>51</v>
      </c>
      <c r="J40793" s="27">
        <v>2020</v>
      </c>
      <c r="K40793" s="27">
        <v>8</v>
      </c>
      <c r="L40793" s="27">
        <v>48</v>
      </c>
      <c r="M40793" s="27" t="s">
        <v>23</v>
      </c>
    </row>
    <row r="40794" spans="1:13">
      <c r="A40794" s="27" t="s">
        <v>2</v>
      </c>
      <c r="B40794" s="27" t="s">
        <v>76</v>
      </c>
      <c r="C40794" s="27" t="s">
        <v>120</v>
      </c>
      <c r="D40794" s="27" t="s">
        <v>121</v>
      </c>
      <c r="E40794" s="45">
        <v>44067</v>
      </c>
      <c r="F40794" s="45">
        <v>44073</v>
      </c>
      <c r="G40794" s="27">
        <v>171.14</v>
      </c>
      <c r="H40794" s="27" t="s">
        <v>43</v>
      </c>
      <c r="I40794" s="27" t="s">
        <v>65</v>
      </c>
      <c r="J40794" s="27">
        <v>2020</v>
      </c>
      <c r="K40794" s="27">
        <v>8</v>
      </c>
      <c r="L40794" s="27">
        <v>48</v>
      </c>
      <c r="M40794" s="27" t="s">
        <v>23</v>
      </c>
    </row>
    <row r="40795" spans="1:13">
      <c r="A40795" s="27" t="s">
        <v>2</v>
      </c>
      <c r="B40795" s="27" t="s">
        <v>76</v>
      </c>
      <c r="C40795" s="27" t="s">
        <v>120</v>
      </c>
      <c r="D40795" s="27" t="s">
        <v>121</v>
      </c>
      <c r="E40795" s="45">
        <v>44067</v>
      </c>
      <c r="F40795" s="45">
        <v>44073</v>
      </c>
      <c r="G40795" s="27">
        <v>172.67</v>
      </c>
      <c r="H40795" s="27" t="s">
        <v>53</v>
      </c>
      <c r="I40795" s="27" t="s">
        <v>65</v>
      </c>
      <c r="J40795" s="27">
        <v>2020</v>
      </c>
      <c r="K40795" s="27">
        <v>8</v>
      </c>
      <c r="L40795" s="27">
        <v>48</v>
      </c>
      <c r="M40795" s="27" t="s">
        <v>23</v>
      </c>
    </row>
    <row r="40796" spans="1:13">
      <c r="A40796" s="27" t="s">
        <v>2</v>
      </c>
      <c r="B40796" s="27" t="s">
        <v>76</v>
      </c>
      <c r="C40796" s="27" t="s">
        <v>120</v>
      </c>
      <c r="D40796" s="27" t="s">
        <v>121</v>
      </c>
      <c r="E40796" s="45">
        <v>44067</v>
      </c>
      <c r="F40796" s="45">
        <v>44073</v>
      </c>
      <c r="G40796" s="27">
        <v>170</v>
      </c>
      <c r="H40796" s="27" t="s">
        <v>38</v>
      </c>
      <c r="I40796" s="27" t="s">
        <v>65</v>
      </c>
      <c r="J40796" s="27">
        <v>2020</v>
      </c>
      <c r="K40796" s="27">
        <v>8</v>
      </c>
      <c r="L40796" s="27">
        <v>48</v>
      </c>
      <c r="M40796" s="27" t="s">
        <v>23</v>
      </c>
    </row>
    <row r="40797" spans="1:13">
      <c r="A40797" s="27" t="s">
        <v>2</v>
      </c>
      <c r="B40797" s="27" t="s">
        <v>76</v>
      </c>
      <c r="C40797" s="27" t="s">
        <v>120</v>
      </c>
      <c r="D40797" s="27" t="s">
        <v>121</v>
      </c>
      <c r="E40797" s="45">
        <v>44067</v>
      </c>
      <c r="F40797" s="45">
        <v>44073</v>
      </c>
      <c r="G40797" s="27">
        <v>172.5</v>
      </c>
      <c r="H40797" s="27" t="s">
        <v>58</v>
      </c>
      <c r="I40797" s="27" t="s">
        <v>65</v>
      </c>
      <c r="J40797" s="27">
        <v>2020</v>
      </c>
      <c r="K40797" s="27">
        <v>8</v>
      </c>
      <c r="L40797" s="27">
        <v>48</v>
      </c>
      <c r="M40797" s="27" t="s">
        <v>23</v>
      </c>
    </row>
    <row r="40798" spans="1:13">
      <c r="A40798" s="27" t="s">
        <v>2</v>
      </c>
      <c r="B40798" s="27" t="s">
        <v>76</v>
      </c>
      <c r="C40798" s="27" t="s">
        <v>124</v>
      </c>
      <c r="D40798" s="27" t="s">
        <v>125</v>
      </c>
      <c r="E40798" s="45">
        <v>44067</v>
      </c>
      <c r="F40798" s="45">
        <v>44073</v>
      </c>
      <c r="G40798" s="27">
        <v>92.68</v>
      </c>
      <c r="H40798" s="27" t="s">
        <v>43</v>
      </c>
      <c r="I40798" s="27" t="s">
        <v>68</v>
      </c>
      <c r="J40798" s="27">
        <v>2020</v>
      </c>
      <c r="K40798" s="27">
        <v>8</v>
      </c>
      <c r="L40798" s="27">
        <v>48</v>
      </c>
      <c r="M40798" s="27" t="s">
        <v>23</v>
      </c>
    </row>
    <row r="40799" spans="1:13">
      <c r="A40799" s="27" t="s">
        <v>2</v>
      </c>
      <c r="B40799" s="27" t="s">
        <v>76</v>
      </c>
      <c r="C40799" s="27" t="s">
        <v>124</v>
      </c>
      <c r="D40799" s="27" t="s">
        <v>125</v>
      </c>
      <c r="E40799" s="45">
        <v>44067</v>
      </c>
      <c r="F40799" s="45">
        <v>44073</v>
      </c>
      <c r="G40799" s="27">
        <v>96.5</v>
      </c>
      <c r="H40799" s="27" t="s">
        <v>58</v>
      </c>
      <c r="I40799" s="27" t="s">
        <v>68</v>
      </c>
      <c r="J40799" s="27">
        <v>2020</v>
      </c>
      <c r="K40799" s="27">
        <v>8</v>
      </c>
      <c r="L40799" s="27">
        <v>48</v>
      </c>
      <c r="M40799" s="27" t="s">
        <v>23</v>
      </c>
    </row>
    <row r="40800" spans="1:13">
      <c r="A40800" s="27" t="s">
        <v>2</v>
      </c>
      <c r="B40800" s="27" t="s">
        <v>76</v>
      </c>
      <c r="C40800" s="27" t="s">
        <v>124</v>
      </c>
      <c r="D40800" s="27" t="s">
        <v>125</v>
      </c>
      <c r="E40800" s="45">
        <v>44067</v>
      </c>
      <c r="F40800" s="45">
        <v>44073</v>
      </c>
      <c r="G40800" s="27">
        <v>92.73</v>
      </c>
      <c r="H40800" s="27" t="s">
        <v>38</v>
      </c>
      <c r="I40800" s="27" t="s">
        <v>68</v>
      </c>
      <c r="J40800" s="27">
        <v>2020</v>
      </c>
      <c r="K40800" s="27">
        <v>8</v>
      </c>
      <c r="L40800" s="27">
        <v>48</v>
      </c>
      <c r="M40800" s="27" t="s">
        <v>23</v>
      </c>
    </row>
    <row r="40801" spans="1:13">
      <c r="A40801" s="27" t="s">
        <v>2</v>
      </c>
      <c r="B40801" s="27" t="s">
        <v>76</v>
      </c>
      <c r="C40801" s="27" t="s">
        <v>116</v>
      </c>
      <c r="D40801" s="27" t="s">
        <v>117</v>
      </c>
      <c r="E40801" s="45">
        <v>44067</v>
      </c>
      <c r="F40801" s="45">
        <v>44073</v>
      </c>
      <c r="G40801" s="27">
        <v>57</v>
      </c>
      <c r="H40801" s="27" t="s">
        <v>38</v>
      </c>
      <c r="I40801" s="27" t="s">
        <v>56</v>
      </c>
      <c r="J40801" s="27">
        <v>2020</v>
      </c>
      <c r="K40801" s="27">
        <v>8</v>
      </c>
      <c r="L40801" s="27">
        <v>48</v>
      </c>
      <c r="M40801" s="27" t="s">
        <v>23</v>
      </c>
    </row>
    <row r="40802" spans="1:13">
      <c r="A40802" s="27" t="s">
        <v>2</v>
      </c>
      <c r="B40802" s="27" t="s">
        <v>76</v>
      </c>
      <c r="C40802" s="27" t="s">
        <v>116</v>
      </c>
      <c r="D40802" s="27" t="s">
        <v>117</v>
      </c>
      <c r="E40802" s="45">
        <v>44067</v>
      </c>
      <c r="F40802" s="45">
        <v>44073</v>
      </c>
      <c r="G40802" s="27">
        <v>62.5</v>
      </c>
      <c r="H40802" s="27" t="s">
        <v>58</v>
      </c>
      <c r="I40802" s="27" t="s">
        <v>56</v>
      </c>
      <c r="J40802" s="27">
        <v>2020</v>
      </c>
      <c r="K40802" s="27">
        <v>8</v>
      </c>
      <c r="L40802" s="27">
        <v>48</v>
      </c>
      <c r="M40802" s="27" t="s">
        <v>23</v>
      </c>
    </row>
    <row r="40803" spans="1:13">
      <c r="A40803" s="27" t="s">
        <v>2</v>
      </c>
      <c r="B40803" s="27" t="s">
        <v>76</v>
      </c>
      <c r="C40803" s="27" t="s">
        <v>116</v>
      </c>
      <c r="D40803" s="27" t="s">
        <v>117</v>
      </c>
      <c r="E40803" s="45">
        <v>44067</v>
      </c>
      <c r="F40803" s="45">
        <v>44073</v>
      </c>
      <c r="G40803" s="27">
        <v>57.04</v>
      </c>
      <c r="H40803" s="27" t="s">
        <v>43</v>
      </c>
      <c r="I40803" s="27" t="s">
        <v>56</v>
      </c>
      <c r="J40803" s="27">
        <v>2020</v>
      </c>
      <c r="K40803" s="27">
        <v>8</v>
      </c>
      <c r="L40803" s="27">
        <v>48</v>
      </c>
      <c r="M40803" s="27" t="s">
        <v>23</v>
      </c>
    </row>
    <row r="40804" spans="1:13">
      <c r="A40804" s="27" t="s">
        <v>2</v>
      </c>
      <c r="B40804" s="27" t="s">
        <v>76</v>
      </c>
      <c r="C40804" s="27" t="s">
        <v>116</v>
      </c>
      <c r="D40804" s="27" t="s">
        <v>117</v>
      </c>
      <c r="E40804" s="45">
        <v>44067</v>
      </c>
      <c r="F40804" s="45">
        <v>44073</v>
      </c>
      <c r="G40804" s="27">
        <v>58.85</v>
      </c>
      <c r="H40804" s="27" t="s">
        <v>6</v>
      </c>
      <c r="I40804" s="27" t="s">
        <v>56</v>
      </c>
      <c r="J40804" s="27">
        <v>2020</v>
      </c>
      <c r="K40804" s="27">
        <v>8</v>
      </c>
      <c r="L40804" s="27">
        <v>48</v>
      </c>
      <c r="M40804" s="27" t="s">
        <v>23</v>
      </c>
    </row>
    <row r="40805" spans="1:13">
      <c r="A40805" s="27" t="s">
        <v>2</v>
      </c>
      <c r="B40805" s="27" t="s">
        <v>76</v>
      </c>
      <c r="C40805" s="27" t="s">
        <v>95</v>
      </c>
      <c r="D40805" s="27" t="s">
        <v>96</v>
      </c>
      <c r="E40805" s="45">
        <v>44067</v>
      </c>
      <c r="F40805" s="45">
        <v>44073</v>
      </c>
      <c r="G40805" s="27">
        <v>206.07</v>
      </c>
      <c r="H40805" s="27" t="s">
        <v>6</v>
      </c>
      <c r="I40805" s="27" t="s">
        <v>8</v>
      </c>
      <c r="J40805" s="27">
        <v>2020</v>
      </c>
      <c r="K40805" s="27">
        <v>8</v>
      </c>
      <c r="L40805" s="27">
        <v>48</v>
      </c>
      <c r="M40805" s="27" t="s">
        <v>23</v>
      </c>
    </row>
    <row r="40806" spans="1:13">
      <c r="A40806" s="27" t="s">
        <v>2</v>
      </c>
      <c r="B40806" s="27" t="s">
        <v>76</v>
      </c>
      <c r="C40806" s="27" t="s">
        <v>107</v>
      </c>
      <c r="D40806" s="27" t="s">
        <v>108</v>
      </c>
      <c r="E40806" s="45">
        <v>44067</v>
      </c>
      <c r="F40806" s="45">
        <v>44073</v>
      </c>
      <c r="G40806" s="27">
        <v>169.57</v>
      </c>
      <c r="H40806" s="27" t="s">
        <v>6</v>
      </c>
      <c r="I40806" s="27" t="s">
        <v>46</v>
      </c>
      <c r="J40806" s="27">
        <v>2020</v>
      </c>
      <c r="K40806" s="27">
        <v>8</v>
      </c>
      <c r="L40806" s="27">
        <v>48</v>
      </c>
      <c r="M40806" s="27" t="s">
        <v>23</v>
      </c>
    </row>
    <row r="40807" spans="1:13">
      <c r="A40807" s="27" t="s">
        <v>2</v>
      </c>
      <c r="B40807" s="27" t="s">
        <v>76</v>
      </c>
      <c r="C40807" s="27" t="s">
        <v>120</v>
      </c>
      <c r="D40807" s="27" t="s">
        <v>121</v>
      </c>
      <c r="E40807" s="45">
        <v>44067</v>
      </c>
      <c r="F40807" s="45">
        <v>44073</v>
      </c>
      <c r="G40807" s="27">
        <v>171.58</v>
      </c>
      <c r="H40807" s="27" t="s">
        <v>6</v>
      </c>
      <c r="I40807" s="27" t="s">
        <v>65</v>
      </c>
      <c r="J40807" s="27">
        <v>2020</v>
      </c>
      <c r="K40807" s="27">
        <v>8</v>
      </c>
      <c r="L40807" s="27">
        <v>48</v>
      </c>
      <c r="M40807" s="27" t="s">
        <v>23</v>
      </c>
    </row>
    <row r="40808" spans="1:13">
      <c r="A40808" s="27" t="s">
        <v>2</v>
      </c>
      <c r="B40808" s="27" t="s">
        <v>76</v>
      </c>
      <c r="C40808" s="27" t="s">
        <v>124</v>
      </c>
      <c r="D40808" s="27" t="s">
        <v>125</v>
      </c>
      <c r="E40808" s="45">
        <v>44067</v>
      </c>
      <c r="F40808" s="45">
        <v>44073</v>
      </c>
      <c r="G40808" s="27">
        <v>93.97</v>
      </c>
      <c r="H40808" s="27" t="s">
        <v>6</v>
      </c>
      <c r="I40808" s="27" t="s">
        <v>68</v>
      </c>
      <c r="J40808" s="27">
        <v>2020</v>
      </c>
      <c r="K40808" s="27">
        <v>8</v>
      </c>
      <c r="L40808" s="27">
        <v>48</v>
      </c>
      <c r="M40808" s="27" t="s">
        <v>23</v>
      </c>
    </row>
    <row r="40809" spans="1:13">
      <c r="A40809" s="27" t="s">
        <v>2</v>
      </c>
      <c r="B40809" s="27" t="s">
        <v>76</v>
      </c>
      <c r="C40809" s="27" t="s">
        <v>100</v>
      </c>
      <c r="D40809" s="27" t="s">
        <v>101</v>
      </c>
      <c r="E40809" s="45">
        <v>44067</v>
      </c>
      <c r="F40809" s="45">
        <v>44073</v>
      </c>
      <c r="G40809" s="27">
        <v>179.51</v>
      </c>
      <c r="H40809" s="27" t="s">
        <v>6</v>
      </c>
      <c r="I40809" s="27" t="s">
        <v>51</v>
      </c>
      <c r="J40809" s="27">
        <v>2020</v>
      </c>
      <c r="K40809" s="27">
        <v>8</v>
      </c>
      <c r="L40809" s="27">
        <v>48</v>
      </c>
      <c r="M40809" s="27" t="s">
        <v>23</v>
      </c>
    </row>
    <row r="40810" spans="1:13">
      <c r="A40810" s="27" t="s">
        <v>2</v>
      </c>
      <c r="B40810" s="27" t="s">
        <v>76</v>
      </c>
      <c r="C40810" s="27" t="s">
        <v>107</v>
      </c>
      <c r="D40810" s="27" t="s">
        <v>108</v>
      </c>
      <c r="E40810" s="45">
        <v>44074</v>
      </c>
      <c r="F40810" s="45">
        <v>44080</v>
      </c>
      <c r="G40810" s="27">
        <v>170.16</v>
      </c>
      <c r="H40810" s="27" t="s">
        <v>43</v>
      </c>
      <c r="I40810" s="27" t="s">
        <v>46</v>
      </c>
      <c r="J40810" s="27">
        <v>2020</v>
      </c>
      <c r="K40810" s="27">
        <v>9</v>
      </c>
      <c r="L40810" s="27">
        <v>49</v>
      </c>
      <c r="M40810" s="27" t="s">
        <v>23</v>
      </c>
    </row>
    <row r="40811" spans="1:13">
      <c r="A40811" s="27" t="s">
        <v>2</v>
      </c>
      <c r="B40811" s="27" t="s">
        <v>76</v>
      </c>
      <c r="C40811" s="27" t="s">
        <v>107</v>
      </c>
      <c r="D40811" s="27" t="s">
        <v>108</v>
      </c>
      <c r="E40811" s="45">
        <v>44074</v>
      </c>
      <c r="F40811" s="45">
        <v>44080</v>
      </c>
      <c r="G40811" s="27">
        <v>160</v>
      </c>
      <c r="H40811" s="27" t="s">
        <v>58</v>
      </c>
      <c r="I40811" s="27" t="s">
        <v>46</v>
      </c>
      <c r="J40811" s="27">
        <v>2020</v>
      </c>
      <c r="K40811" s="27">
        <v>9</v>
      </c>
      <c r="L40811" s="27">
        <v>49</v>
      </c>
      <c r="M40811" s="27" t="s">
        <v>23</v>
      </c>
    </row>
    <row r="40812" spans="1:13">
      <c r="A40812" s="27" t="s">
        <v>2</v>
      </c>
      <c r="B40812" s="27" t="s">
        <v>76</v>
      </c>
      <c r="C40812" s="27" t="s">
        <v>107</v>
      </c>
      <c r="D40812" s="27" t="s">
        <v>108</v>
      </c>
      <c r="E40812" s="45">
        <v>44074</v>
      </c>
      <c r="F40812" s="45">
        <v>44080</v>
      </c>
      <c r="G40812" s="27">
        <v>168</v>
      </c>
      <c r="H40812" s="27" t="s">
        <v>48</v>
      </c>
      <c r="I40812" s="27" t="s">
        <v>46</v>
      </c>
      <c r="J40812" s="27">
        <v>2020</v>
      </c>
      <c r="K40812" s="27">
        <v>9</v>
      </c>
      <c r="L40812" s="27">
        <v>49</v>
      </c>
      <c r="M40812" s="27" t="s">
        <v>23</v>
      </c>
    </row>
    <row r="40813" spans="1:13">
      <c r="A40813" s="27" t="s">
        <v>2</v>
      </c>
      <c r="B40813" s="27" t="s">
        <v>76</v>
      </c>
      <c r="C40813" s="27" t="s">
        <v>107</v>
      </c>
      <c r="D40813" s="27" t="s">
        <v>108</v>
      </c>
      <c r="E40813" s="45">
        <v>44074</v>
      </c>
      <c r="F40813" s="45">
        <v>44080</v>
      </c>
      <c r="G40813" s="27">
        <v>175</v>
      </c>
      <c r="H40813" s="27" t="s">
        <v>53</v>
      </c>
      <c r="I40813" s="27" t="s">
        <v>46</v>
      </c>
      <c r="J40813" s="27">
        <v>2020</v>
      </c>
      <c r="K40813" s="27">
        <v>9</v>
      </c>
      <c r="L40813" s="27">
        <v>49</v>
      </c>
      <c r="M40813" s="27" t="s">
        <v>23</v>
      </c>
    </row>
    <row r="40814" spans="1:13">
      <c r="A40814" s="27" t="s">
        <v>2</v>
      </c>
      <c r="B40814" s="27" t="s">
        <v>76</v>
      </c>
      <c r="C40814" s="27" t="s">
        <v>107</v>
      </c>
      <c r="D40814" s="27" t="s">
        <v>108</v>
      </c>
      <c r="E40814" s="45">
        <v>44074</v>
      </c>
      <c r="F40814" s="45">
        <v>44080</v>
      </c>
      <c r="G40814" s="27">
        <v>187.5</v>
      </c>
      <c r="H40814" s="27" t="s">
        <v>66</v>
      </c>
      <c r="I40814" s="27" t="s">
        <v>46</v>
      </c>
      <c r="J40814" s="27">
        <v>2020</v>
      </c>
      <c r="K40814" s="27">
        <v>9</v>
      </c>
      <c r="L40814" s="27">
        <v>49</v>
      </c>
      <c r="M40814" s="27" t="s">
        <v>23</v>
      </c>
    </row>
    <row r="40815" spans="1:13">
      <c r="A40815" s="27" t="s">
        <v>2</v>
      </c>
      <c r="B40815" s="27" t="s">
        <v>76</v>
      </c>
      <c r="C40815" s="27" t="s">
        <v>107</v>
      </c>
      <c r="D40815" s="27" t="s">
        <v>108</v>
      </c>
      <c r="E40815" s="45">
        <v>44074</v>
      </c>
      <c r="F40815" s="45">
        <v>44080</v>
      </c>
      <c r="G40815" s="27">
        <v>170.5</v>
      </c>
      <c r="H40815" s="27" t="s">
        <v>38</v>
      </c>
      <c r="I40815" s="27" t="s">
        <v>46</v>
      </c>
      <c r="J40815" s="27">
        <v>2020</v>
      </c>
      <c r="K40815" s="27">
        <v>9</v>
      </c>
      <c r="L40815" s="27">
        <v>49</v>
      </c>
      <c r="M40815" s="27" t="s">
        <v>23</v>
      </c>
    </row>
    <row r="40816" spans="1:13">
      <c r="A40816" s="27" t="s">
        <v>2</v>
      </c>
      <c r="B40816" s="27" t="s">
        <v>76</v>
      </c>
      <c r="C40816" s="27" t="s">
        <v>95</v>
      </c>
      <c r="D40816" s="27" t="s">
        <v>96</v>
      </c>
      <c r="E40816" s="45">
        <v>44074</v>
      </c>
      <c r="F40816" s="45">
        <v>44080</v>
      </c>
      <c r="G40816" s="27">
        <v>215.5</v>
      </c>
      <c r="H40816" s="27" t="s">
        <v>53</v>
      </c>
      <c r="I40816" s="27" t="s">
        <v>8</v>
      </c>
      <c r="J40816" s="27">
        <v>2020</v>
      </c>
      <c r="K40816" s="27">
        <v>9</v>
      </c>
      <c r="L40816" s="27">
        <v>49</v>
      </c>
      <c r="M40816" s="27" t="s">
        <v>23</v>
      </c>
    </row>
    <row r="40817" spans="1:13">
      <c r="A40817" s="27" t="s">
        <v>2</v>
      </c>
      <c r="B40817" s="27" t="s">
        <v>76</v>
      </c>
      <c r="C40817" s="27" t="s">
        <v>95</v>
      </c>
      <c r="D40817" s="27" t="s">
        <v>96</v>
      </c>
      <c r="E40817" s="45">
        <v>44074</v>
      </c>
      <c r="F40817" s="45">
        <v>44080</v>
      </c>
      <c r="G40817" s="27">
        <v>204</v>
      </c>
      <c r="H40817" s="27" t="s">
        <v>62</v>
      </c>
      <c r="I40817" s="27" t="s">
        <v>8</v>
      </c>
      <c r="J40817" s="27">
        <v>2020</v>
      </c>
      <c r="K40817" s="27">
        <v>9</v>
      </c>
      <c r="L40817" s="27">
        <v>49</v>
      </c>
      <c r="M40817" s="27" t="s">
        <v>23</v>
      </c>
    </row>
    <row r="40818" spans="1:13">
      <c r="A40818" s="27" t="s">
        <v>2</v>
      </c>
      <c r="B40818" s="27" t="s">
        <v>76</v>
      </c>
      <c r="C40818" s="27" t="s">
        <v>95</v>
      </c>
      <c r="D40818" s="27" t="s">
        <v>96</v>
      </c>
      <c r="E40818" s="45">
        <v>44074</v>
      </c>
      <c r="F40818" s="45">
        <v>44080</v>
      </c>
      <c r="G40818" s="27">
        <v>201.5</v>
      </c>
      <c r="H40818" s="27" t="s">
        <v>43</v>
      </c>
      <c r="I40818" s="27" t="s">
        <v>8</v>
      </c>
      <c r="J40818" s="27">
        <v>2020</v>
      </c>
      <c r="K40818" s="27">
        <v>9</v>
      </c>
      <c r="L40818" s="27">
        <v>49</v>
      </c>
      <c r="M40818" s="27" t="s">
        <v>23</v>
      </c>
    </row>
    <row r="40819" spans="1:13">
      <c r="A40819" s="27" t="s">
        <v>2</v>
      </c>
      <c r="B40819" s="27" t="s">
        <v>76</v>
      </c>
      <c r="C40819" s="27" t="s">
        <v>95</v>
      </c>
      <c r="D40819" s="27" t="s">
        <v>96</v>
      </c>
      <c r="E40819" s="45">
        <v>44074</v>
      </c>
      <c r="F40819" s="45">
        <v>44080</v>
      </c>
      <c r="G40819" s="27">
        <v>207</v>
      </c>
      <c r="H40819" s="27" t="s">
        <v>48</v>
      </c>
      <c r="I40819" s="27" t="s">
        <v>8</v>
      </c>
      <c r="J40819" s="27">
        <v>2020</v>
      </c>
      <c r="K40819" s="27">
        <v>9</v>
      </c>
      <c r="L40819" s="27">
        <v>49</v>
      </c>
      <c r="M40819" s="27" t="s">
        <v>23</v>
      </c>
    </row>
    <row r="40820" spans="1:13">
      <c r="A40820" s="27" t="s">
        <v>2</v>
      </c>
      <c r="B40820" s="27" t="s">
        <v>76</v>
      </c>
      <c r="C40820" s="27" t="s">
        <v>95</v>
      </c>
      <c r="D40820" s="27" t="s">
        <v>96</v>
      </c>
      <c r="E40820" s="45">
        <v>44074</v>
      </c>
      <c r="F40820" s="45">
        <v>44080</v>
      </c>
      <c r="G40820" s="27">
        <v>212</v>
      </c>
      <c r="H40820" s="27" t="s">
        <v>38</v>
      </c>
      <c r="I40820" s="27" t="s">
        <v>8</v>
      </c>
      <c r="J40820" s="27">
        <v>2020</v>
      </c>
      <c r="K40820" s="27">
        <v>9</v>
      </c>
      <c r="L40820" s="27">
        <v>49</v>
      </c>
      <c r="M40820" s="27" t="s">
        <v>23</v>
      </c>
    </row>
    <row r="40821" spans="1:13">
      <c r="A40821" s="27" t="s">
        <v>2</v>
      </c>
      <c r="B40821" s="27" t="s">
        <v>76</v>
      </c>
      <c r="C40821" s="27" t="s">
        <v>95</v>
      </c>
      <c r="D40821" s="27" t="s">
        <v>96</v>
      </c>
      <c r="E40821" s="45">
        <v>44074</v>
      </c>
      <c r="F40821" s="45">
        <v>44080</v>
      </c>
      <c r="G40821" s="27">
        <v>226</v>
      </c>
      <c r="H40821" s="27" t="s">
        <v>58</v>
      </c>
      <c r="I40821" s="27" t="s">
        <v>8</v>
      </c>
      <c r="J40821" s="27">
        <v>2020</v>
      </c>
      <c r="K40821" s="27">
        <v>9</v>
      </c>
      <c r="L40821" s="27">
        <v>49</v>
      </c>
      <c r="M40821" s="27" t="s">
        <v>23</v>
      </c>
    </row>
    <row r="40822" spans="1:13">
      <c r="A40822" s="27" t="s">
        <v>2</v>
      </c>
      <c r="B40822" s="27" t="s">
        <v>76</v>
      </c>
      <c r="C40822" s="27" t="s">
        <v>100</v>
      </c>
      <c r="D40822" s="27" t="s">
        <v>101</v>
      </c>
      <c r="E40822" s="45">
        <v>44074</v>
      </c>
      <c r="F40822" s="45">
        <v>44080</v>
      </c>
      <c r="G40822" s="27">
        <v>184</v>
      </c>
      <c r="H40822" s="27" t="s">
        <v>38</v>
      </c>
      <c r="I40822" s="27" t="s">
        <v>51</v>
      </c>
      <c r="J40822" s="27">
        <v>2020</v>
      </c>
      <c r="K40822" s="27">
        <v>9</v>
      </c>
      <c r="L40822" s="27">
        <v>49</v>
      </c>
      <c r="M40822" s="27" t="s">
        <v>23</v>
      </c>
    </row>
    <row r="40823" spans="1:13">
      <c r="A40823" s="27" t="s">
        <v>2</v>
      </c>
      <c r="B40823" s="27" t="s">
        <v>76</v>
      </c>
      <c r="C40823" s="27" t="s">
        <v>100</v>
      </c>
      <c r="D40823" s="27" t="s">
        <v>101</v>
      </c>
      <c r="E40823" s="45">
        <v>44074</v>
      </c>
      <c r="F40823" s="45">
        <v>44080</v>
      </c>
      <c r="G40823" s="27">
        <v>200</v>
      </c>
      <c r="H40823" s="27" t="s">
        <v>66</v>
      </c>
      <c r="I40823" s="27" t="s">
        <v>51</v>
      </c>
      <c r="J40823" s="27">
        <v>2020</v>
      </c>
      <c r="K40823" s="27">
        <v>9</v>
      </c>
      <c r="L40823" s="27">
        <v>49</v>
      </c>
      <c r="M40823" s="27" t="s">
        <v>23</v>
      </c>
    </row>
    <row r="40824" spans="1:13">
      <c r="A40824" s="27" t="s">
        <v>2</v>
      </c>
      <c r="B40824" s="27" t="s">
        <v>76</v>
      </c>
      <c r="C40824" s="27" t="s">
        <v>100</v>
      </c>
      <c r="D40824" s="27" t="s">
        <v>101</v>
      </c>
      <c r="E40824" s="45">
        <v>44074</v>
      </c>
      <c r="F40824" s="45">
        <v>44080</v>
      </c>
      <c r="G40824" s="27">
        <v>178</v>
      </c>
      <c r="H40824" s="27" t="s">
        <v>62</v>
      </c>
      <c r="I40824" s="27" t="s">
        <v>51</v>
      </c>
      <c r="J40824" s="27">
        <v>2020</v>
      </c>
      <c r="K40824" s="27">
        <v>9</v>
      </c>
      <c r="L40824" s="27">
        <v>49</v>
      </c>
      <c r="M40824" s="27" t="s">
        <v>23</v>
      </c>
    </row>
    <row r="40825" spans="1:13">
      <c r="A40825" s="27" t="s">
        <v>2</v>
      </c>
      <c r="B40825" s="27" t="s">
        <v>76</v>
      </c>
      <c r="C40825" s="27" t="s">
        <v>100</v>
      </c>
      <c r="D40825" s="27" t="s">
        <v>101</v>
      </c>
      <c r="E40825" s="45">
        <v>44074</v>
      </c>
      <c r="F40825" s="45">
        <v>44080</v>
      </c>
      <c r="G40825" s="27">
        <v>189</v>
      </c>
      <c r="H40825" s="27" t="s">
        <v>53</v>
      </c>
      <c r="I40825" s="27" t="s">
        <v>51</v>
      </c>
      <c r="J40825" s="27">
        <v>2020</v>
      </c>
      <c r="K40825" s="27">
        <v>9</v>
      </c>
      <c r="L40825" s="27">
        <v>49</v>
      </c>
      <c r="M40825" s="27" t="s">
        <v>23</v>
      </c>
    </row>
    <row r="40826" spans="1:13">
      <c r="A40826" s="27" t="s">
        <v>2</v>
      </c>
      <c r="B40826" s="27" t="s">
        <v>76</v>
      </c>
      <c r="C40826" s="27" t="s">
        <v>100</v>
      </c>
      <c r="D40826" s="27" t="s">
        <v>101</v>
      </c>
      <c r="E40826" s="45">
        <v>44074</v>
      </c>
      <c r="F40826" s="45">
        <v>44080</v>
      </c>
      <c r="G40826" s="27">
        <v>187.5</v>
      </c>
      <c r="H40826" s="27" t="s">
        <v>58</v>
      </c>
      <c r="I40826" s="27" t="s">
        <v>51</v>
      </c>
      <c r="J40826" s="27">
        <v>2020</v>
      </c>
      <c r="K40826" s="27">
        <v>9</v>
      </c>
      <c r="L40826" s="27">
        <v>49</v>
      </c>
      <c r="M40826" s="27" t="s">
        <v>23</v>
      </c>
    </row>
    <row r="40827" spans="1:13">
      <c r="A40827" s="27" t="s">
        <v>2</v>
      </c>
      <c r="B40827" s="27" t="s">
        <v>76</v>
      </c>
      <c r="C40827" s="27" t="s">
        <v>100</v>
      </c>
      <c r="D40827" s="27" t="s">
        <v>101</v>
      </c>
      <c r="E40827" s="45">
        <v>44074</v>
      </c>
      <c r="F40827" s="45">
        <v>44080</v>
      </c>
      <c r="G40827" s="27">
        <v>176.5</v>
      </c>
      <c r="H40827" s="27" t="s">
        <v>69</v>
      </c>
      <c r="I40827" s="27" t="s">
        <v>51</v>
      </c>
      <c r="J40827" s="27">
        <v>2020</v>
      </c>
      <c r="K40827" s="27">
        <v>9</v>
      </c>
      <c r="L40827" s="27">
        <v>49</v>
      </c>
      <c r="M40827" s="27" t="s">
        <v>23</v>
      </c>
    </row>
    <row r="40828" spans="1:13">
      <c r="A40828" s="27" t="s">
        <v>2</v>
      </c>
      <c r="B40828" s="27" t="s">
        <v>76</v>
      </c>
      <c r="C40828" s="27" t="s">
        <v>100</v>
      </c>
      <c r="D40828" s="27" t="s">
        <v>101</v>
      </c>
      <c r="E40828" s="45">
        <v>44074</v>
      </c>
      <c r="F40828" s="45">
        <v>44080</v>
      </c>
      <c r="G40828" s="27">
        <v>178.98</v>
      </c>
      <c r="H40828" s="27" t="s">
        <v>43</v>
      </c>
      <c r="I40828" s="27" t="s">
        <v>51</v>
      </c>
      <c r="J40828" s="27">
        <v>2020</v>
      </c>
      <c r="K40828" s="27">
        <v>9</v>
      </c>
      <c r="L40828" s="27">
        <v>49</v>
      </c>
      <c r="M40828" s="27" t="s">
        <v>23</v>
      </c>
    </row>
    <row r="40829" spans="1:13">
      <c r="A40829" s="27" t="s">
        <v>2</v>
      </c>
      <c r="B40829" s="27" t="s">
        <v>76</v>
      </c>
      <c r="C40829" s="27" t="s">
        <v>120</v>
      </c>
      <c r="D40829" s="27" t="s">
        <v>121</v>
      </c>
      <c r="E40829" s="45">
        <v>44074</v>
      </c>
      <c r="F40829" s="45">
        <v>44080</v>
      </c>
      <c r="G40829" s="27">
        <v>174.5</v>
      </c>
      <c r="H40829" s="27" t="s">
        <v>53</v>
      </c>
      <c r="I40829" s="27" t="s">
        <v>65</v>
      </c>
      <c r="J40829" s="27">
        <v>2020</v>
      </c>
      <c r="K40829" s="27">
        <v>9</v>
      </c>
      <c r="L40829" s="27">
        <v>49</v>
      </c>
      <c r="M40829" s="27" t="s">
        <v>23</v>
      </c>
    </row>
    <row r="40830" spans="1:13">
      <c r="A40830" s="27" t="s">
        <v>2</v>
      </c>
      <c r="B40830" s="27" t="s">
        <v>76</v>
      </c>
      <c r="C40830" s="27" t="s">
        <v>120</v>
      </c>
      <c r="D40830" s="27" t="s">
        <v>121</v>
      </c>
      <c r="E40830" s="45">
        <v>44074</v>
      </c>
      <c r="F40830" s="45">
        <v>44080</v>
      </c>
      <c r="G40830" s="27">
        <v>171.5</v>
      </c>
      <c r="H40830" s="27" t="s">
        <v>38</v>
      </c>
      <c r="I40830" s="27" t="s">
        <v>65</v>
      </c>
      <c r="J40830" s="27">
        <v>2020</v>
      </c>
      <c r="K40830" s="27">
        <v>9</v>
      </c>
      <c r="L40830" s="27">
        <v>49</v>
      </c>
      <c r="M40830" s="27" t="s">
        <v>23</v>
      </c>
    </row>
    <row r="40831" spans="1:13">
      <c r="A40831" s="27" t="s">
        <v>2</v>
      </c>
      <c r="B40831" s="27" t="s">
        <v>76</v>
      </c>
      <c r="C40831" s="27" t="s">
        <v>120</v>
      </c>
      <c r="D40831" s="27" t="s">
        <v>121</v>
      </c>
      <c r="E40831" s="45">
        <v>44074</v>
      </c>
      <c r="F40831" s="45">
        <v>44080</v>
      </c>
      <c r="G40831" s="27">
        <v>172.64</v>
      </c>
      <c r="H40831" s="27" t="s">
        <v>43</v>
      </c>
      <c r="I40831" s="27" t="s">
        <v>65</v>
      </c>
      <c r="J40831" s="27">
        <v>2020</v>
      </c>
      <c r="K40831" s="27">
        <v>9</v>
      </c>
      <c r="L40831" s="27">
        <v>49</v>
      </c>
      <c r="M40831" s="27" t="s">
        <v>23</v>
      </c>
    </row>
    <row r="40832" spans="1:13">
      <c r="A40832" s="27" t="s">
        <v>2</v>
      </c>
      <c r="B40832" s="27" t="s">
        <v>76</v>
      </c>
      <c r="C40832" s="27" t="s">
        <v>120</v>
      </c>
      <c r="D40832" s="27" t="s">
        <v>121</v>
      </c>
      <c r="E40832" s="45">
        <v>44074</v>
      </c>
      <c r="F40832" s="45">
        <v>44080</v>
      </c>
      <c r="G40832" s="27">
        <v>177.5</v>
      </c>
      <c r="H40832" s="27" t="s">
        <v>58</v>
      </c>
      <c r="I40832" s="27" t="s">
        <v>65</v>
      </c>
      <c r="J40832" s="27">
        <v>2020</v>
      </c>
      <c r="K40832" s="27">
        <v>9</v>
      </c>
      <c r="L40832" s="27">
        <v>49</v>
      </c>
      <c r="M40832" s="27" t="s">
        <v>23</v>
      </c>
    </row>
    <row r="40833" spans="1:13">
      <c r="A40833" s="27" t="s">
        <v>2</v>
      </c>
      <c r="B40833" s="27" t="s">
        <v>76</v>
      </c>
      <c r="C40833" s="27" t="s">
        <v>124</v>
      </c>
      <c r="D40833" s="27" t="s">
        <v>125</v>
      </c>
      <c r="E40833" s="45">
        <v>44074</v>
      </c>
      <c r="F40833" s="45">
        <v>44080</v>
      </c>
      <c r="G40833" s="27">
        <v>92.23</v>
      </c>
      <c r="H40833" s="27" t="s">
        <v>38</v>
      </c>
      <c r="I40833" s="27" t="s">
        <v>68</v>
      </c>
      <c r="J40833" s="27">
        <v>2020</v>
      </c>
      <c r="K40833" s="27">
        <v>9</v>
      </c>
      <c r="L40833" s="27">
        <v>49</v>
      </c>
      <c r="M40833" s="27" t="s">
        <v>23</v>
      </c>
    </row>
    <row r="40834" spans="1:13">
      <c r="A40834" s="27" t="s">
        <v>2</v>
      </c>
      <c r="B40834" s="27" t="s">
        <v>76</v>
      </c>
      <c r="C40834" s="27" t="s">
        <v>124</v>
      </c>
      <c r="D40834" s="27" t="s">
        <v>125</v>
      </c>
      <c r="E40834" s="45">
        <v>44074</v>
      </c>
      <c r="F40834" s="45">
        <v>44080</v>
      </c>
      <c r="G40834" s="27">
        <v>96.5</v>
      </c>
      <c r="H40834" s="27" t="s">
        <v>58</v>
      </c>
      <c r="I40834" s="27" t="s">
        <v>68</v>
      </c>
      <c r="J40834" s="27">
        <v>2020</v>
      </c>
      <c r="K40834" s="27">
        <v>9</v>
      </c>
      <c r="L40834" s="27">
        <v>49</v>
      </c>
      <c r="M40834" s="27" t="s">
        <v>23</v>
      </c>
    </row>
    <row r="40835" spans="1:13">
      <c r="A40835" s="27" t="s">
        <v>2</v>
      </c>
      <c r="B40835" s="27" t="s">
        <v>76</v>
      </c>
      <c r="C40835" s="27" t="s">
        <v>124</v>
      </c>
      <c r="D40835" s="27" t="s">
        <v>125</v>
      </c>
      <c r="E40835" s="45">
        <v>44074</v>
      </c>
      <c r="F40835" s="45">
        <v>44080</v>
      </c>
      <c r="G40835" s="27">
        <v>92.79</v>
      </c>
      <c r="H40835" s="27" t="s">
        <v>43</v>
      </c>
      <c r="I40835" s="27" t="s">
        <v>68</v>
      </c>
      <c r="J40835" s="27">
        <v>2020</v>
      </c>
      <c r="K40835" s="27">
        <v>9</v>
      </c>
      <c r="L40835" s="27">
        <v>49</v>
      </c>
      <c r="M40835" s="27" t="s">
        <v>23</v>
      </c>
    </row>
    <row r="40836" spans="1:13">
      <c r="A40836" s="27" t="s">
        <v>2</v>
      </c>
      <c r="B40836" s="27" t="s">
        <v>76</v>
      </c>
      <c r="C40836" s="27" t="s">
        <v>116</v>
      </c>
      <c r="D40836" s="27" t="s">
        <v>117</v>
      </c>
      <c r="E40836" s="45">
        <v>44074</v>
      </c>
      <c r="F40836" s="45">
        <v>44080</v>
      </c>
      <c r="G40836" s="27">
        <v>62.5</v>
      </c>
      <c r="H40836" s="27" t="s">
        <v>58</v>
      </c>
      <c r="I40836" s="27" t="s">
        <v>56</v>
      </c>
      <c r="J40836" s="27">
        <v>2020</v>
      </c>
      <c r="K40836" s="27">
        <v>9</v>
      </c>
      <c r="L40836" s="27">
        <v>49</v>
      </c>
      <c r="M40836" s="27" t="s">
        <v>23</v>
      </c>
    </row>
    <row r="40837" spans="1:13">
      <c r="A40837" s="27" t="s">
        <v>2</v>
      </c>
      <c r="B40837" s="27" t="s">
        <v>76</v>
      </c>
      <c r="C40837" s="27" t="s">
        <v>116</v>
      </c>
      <c r="D40837" s="27" t="s">
        <v>117</v>
      </c>
      <c r="E40837" s="45">
        <v>44074</v>
      </c>
      <c r="F40837" s="45">
        <v>44080</v>
      </c>
      <c r="G40837" s="27">
        <v>56.5</v>
      </c>
      <c r="H40837" s="27" t="s">
        <v>38</v>
      </c>
      <c r="I40837" s="27" t="s">
        <v>56</v>
      </c>
      <c r="J40837" s="27">
        <v>2020</v>
      </c>
      <c r="K40837" s="27">
        <v>9</v>
      </c>
      <c r="L40837" s="27">
        <v>49</v>
      </c>
      <c r="M40837" s="27" t="s">
        <v>23</v>
      </c>
    </row>
    <row r="40838" spans="1:13">
      <c r="A40838" s="27" t="s">
        <v>2</v>
      </c>
      <c r="B40838" s="27" t="s">
        <v>76</v>
      </c>
      <c r="C40838" s="27" t="s">
        <v>116</v>
      </c>
      <c r="D40838" s="27" t="s">
        <v>117</v>
      </c>
      <c r="E40838" s="45">
        <v>44074</v>
      </c>
      <c r="F40838" s="45">
        <v>44080</v>
      </c>
      <c r="G40838" s="27">
        <v>57.04</v>
      </c>
      <c r="H40838" s="27" t="s">
        <v>43</v>
      </c>
      <c r="I40838" s="27" t="s">
        <v>56</v>
      </c>
      <c r="J40838" s="27">
        <v>2020</v>
      </c>
      <c r="K40838" s="27">
        <v>9</v>
      </c>
      <c r="L40838" s="27">
        <v>49</v>
      </c>
      <c r="M40838" s="27" t="s">
        <v>23</v>
      </c>
    </row>
    <row r="40839" spans="1:13">
      <c r="A40839" s="27" t="s">
        <v>2</v>
      </c>
      <c r="B40839" s="27" t="s">
        <v>76</v>
      </c>
      <c r="C40839" s="27" t="s">
        <v>116</v>
      </c>
      <c r="D40839" s="27" t="s">
        <v>117</v>
      </c>
      <c r="E40839" s="45">
        <v>44074</v>
      </c>
      <c r="F40839" s="45">
        <v>44080</v>
      </c>
      <c r="G40839" s="27">
        <v>58.68</v>
      </c>
      <c r="H40839" s="27" t="s">
        <v>6</v>
      </c>
      <c r="I40839" s="27" t="s">
        <v>56</v>
      </c>
      <c r="J40839" s="27">
        <v>2020</v>
      </c>
      <c r="K40839" s="27">
        <v>9</v>
      </c>
      <c r="L40839" s="27">
        <v>49</v>
      </c>
      <c r="M40839" s="27" t="s">
        <v>23</v>
      </c>
    </row>
    <row r="40840" spans="1:13">
      <c r="A40840" s="27" t="s">
        <v>2</v>
      </c>
      <c r="B40840" s="27" t="s">
        <v>76</v>
      </c>
      <c r="C40840" s="27" t="s">
        <v>95</v>
      </c>
      <c r="D40840" s="27" t="s">
        <v>96</v>
      </c>
      <c r="E40840" s="45">
        <v>44074</v>
      </c>
      <c r="F40840" s="45">
        <v>44080</v>
      </c>
      <c r="G40840" s="27">
        <v>207.24</v>
      </c>
      <c r="H40840" s="27" t="s">
        <v>6</v>
      </c>
      <c r="I40840" s="27" t="s">
        <v>8</v>
      </c>
      <c r="J40840" s="27">
        <v>2020</v>
      </c>
      <c r="K40840" s="27">
        <v>9</v>
      </c>
      <c r="L40840" s="27">
        <v>49</v>
      </c>
      <c r="M40840" s="27" t="s">
        <v>23</v>
      </c>
    </row>
    <row r="40841" spans="1:13">
      <c r="A40841" s="27" t="s">
        <v>2</v>
      </c>
      <c r="B40841" s="27" t="s">
        <v>76</v>
      </c>
      <c r="C40841" s="27" t="s">
        <v>107</v>
      </c>
      <c r="D40841" s="27" t="s">
        <v>108</v>
      </c>
      <c r="E40841" s="45">
        <v>44074</v>
      </c>
      <c r="F40841" s="45">
        <v>44080</v>
      </c>
      <c r="G40841" s="27">
        <v>170.4</v>
      </c>
      <c r="H40841" s="27" t="s">
        <v>6</v>
      </c>
      <c r="I40841" s="27" t="s">
        <v>46</v>
      </c>
      <c r="J40841" s="27">
        <v>2020</v>
      </c>
      <c r="K40841" s="27">
        <v>9</v>
      </c>
      <c r="L40841" s="27">
        <v>49</v>
      </c>
      <c r="M40841" s="27" t="s">
        <v>23</v>
      </c>
    </row>
    <row r="40842" spans="1:13">
      <c r="A40842" s="27" t="s">
        <v>2</v>
      </c>
      <c r="B40842" s="27" t="s">
        <v>76</v>
      </c>
      <c r="C40842" s="27" t="s">
        <v>120</v>
      </c>
      <c r="D40842" s="27" t="s">
        <v>121</v>
      </c>
      <c r="E40842" s="45">
        <v>44074</v>
      </c>
      <c r="F40842" s="45">
        <v>44080</v>
      </c>
      <c r="G40842" s="27">
        <v>174.04</v>
      </c>
      <c r="H40842" s="27" t="s">
        <v>6</v>
      </c>
      <c r="I40842" s="27" t="s">
        <v>65</v>
      </c>
      <c r="J40842" s="27">
        <v>2020</v>
      </c>
      <c r="K40842" s="27">
        <v>9</v>
      </c>
      <c r="L40842" s="27">
        <v>49</v>
      </c>
      <c r="M40842" s="27" t="s">
        <v>23</v>
      </c>
    </row>
    <row r="40843" spans="1:13">
      <c r="A40843" s="27" t="s">
        <v>2</v>
      </c>
      <c r="B40843" s="27" t="s">
        <v>76</v>
      </c>
      <c r="C40843" s="27" t="s">
        <v>124</v>
      </c>
      <c r="D40843" s="27" t="s">
        <v>125</v>
      </c>
      <c r="E40843" s="45">
        <v>44074</v>
      </c>
      <c r="F40843" s="45">
        <v>44080</v>
      </c>
      <c r="G40843" s="27">
        <v>93.84</v>
      </c>
      <c r="H40843" s="27" t="s">
        <v>6</v>
      </c>
      <c r="I40843" s="27" t="s">
        <v>68</v>
      </c>
      <c r="J40843" s="27">
        <v>2020</v>
      </c>
      <c r="K40843" s="27">
        <v>9</v>
      </c>
      <c r="L40843" s="27">
        <v>49</v>
      </c>
      <c r="M40843" s="27" t="s">
        <v>23</v>
      </c>
    </row>
    <row r="40844" spans="1:13">
      <c r="A40844" s="27" t="s">
        <v>2</v>
      </c>
      <c r="B40844" s="27" t="s">
        <v>76</v>
      </c>
      <c r="C40844" s="27" t="s">
        <v>100</v>
      </c>
      <c r="D40844" s="27" t="s">
        <v>101</v>
      </c>
      <c r="E40844" s="45">
        <v>44074</v>
      </c>
      <c r="F40844" s="45">
        <v>44080</v>
      </c>
      <c r="G40844" s="27">
        <v>181.19</v>
      </c>
      <c r="H40844" s="27" t="s">
        <v>6</v>
      </c>
      <c r="I40844" s="27" t="s">
        <v>51</v>
      </c>
      <c r="J40844" s="27">
        <v>2020</v>
      </c>
      <c r="K40844" s="27">
        <v>9</v>
      </c>
      <c r="L40844" s="27">
        <v>49</v>
      </c>
      <c r="M40844" s="27" t="s">
        <v>23</v>
      </c>
    </row>
    <row r="40845" spans="1:13">
      <c r="A40845" s="27" t="s">
        <v>2</v>
      </c>
      <c r="B40845" s="27" t="s">
        <v>76</v>
      </c>
      <c r="C40845" s="27" t="s">
        <v>107</v>
      </c>
      <c r="D40845" s="27" t="s">
        <v>108</v>
      </c>
      <c r="E40845" s="45">
        <v>44081</v>
      </c>
      <c r="F40845" s="45">
        <v>44087</v>
      </c>
      <c r="G40845" s="27">
        <v>178</v>
      </c>
      <c r="H40845" s="27" t="s">
        <v>53</v>
      </c>
      <c r="I40845" s="27" t="s">
        <v>46</v>
      </c>
      <c r="J40845" s="27">
        <v>2020</v>
      </c>
      <c r="K40845" s="27">
        <v>9</v>
      </c>
      <c r="L40845" s="27">
        <v>50</v>
      </c>
      <c r="M40845" s="27" t="s">
        <v>23</v>
      </c>
    </row>
    <row r="40846" spans="1:13">
      <c r="A40846" s="27" t="s">
        <v>2</v>
      </c>
      <c r="B40846" s="27" t="s">
        <v>76</v>
      </c>
      <c r="C40846" s="27" t="s">
        <v>107</v>
      </c>
      <c r="D40846" s="27" t="s">
        <v>108</v>
      </c>
      <c r="E40846" s="45">
        <v>44081</v>
      </c>
      <c r="F40846" s="45">
        <v>44087</v>
      </c>
      <c r="G40846" s="27">
        <v>174.18</v>
      </c>
      <c r="H40846" s="27" t="s">
        <v>43</v>
      </c>
      <c r="I40846" s="27" t="s">
        <v>46</v>
      </c>
      <c r="J40846" s="27">
        <v>2020</v>
      </c>
      <c r="K40846" s="27">
        <v>9</v>
      </c>
      <c r="L40846" s="27">
        <v>50</v>
      </c>
      <c r="M40846" s="27" t="s">
        <v>23</v>
      </c>
    </row>
    <row r="40847" spans="1:13">
      <c r="A40847" s="27" t="s">
        <v>2</v>
      </c>
      <c r="B40847" s="27" t="s">
        <v>76</v>
      </c>
      <c r="C40847" s="27" t="s">
        <v>107</v>
      </c>
      <c r="D40847" s="27" t="s">
        <v>108</v>
      </c>
      <c r="E40847" s="45">
        <v>44081</v>
      </c>
      <c r="F40847" s="45">
        <v>44087</v>
      </c>
      <c r="G40847" s="27">
        <v>172</v>
      </c>
      <c r="H40847" s="27" t="s">
        <v>48</v>
      </c>
      <c r="I40847" s="27" t="s">
        <v>46</v>
      </c>
      <c r="J40847" s="27">
        <v>2020</v>
      </c>
      <c r="K40847" s="27">
        <v>9</v>
      </c>
      <c r="L40847" s="27">
        <v>50</v>
      </c>
      <c r="M40847" s="27" t="s">
        <v>23</v>
      </c>
    </row>
    <row r="40848" spans="1:13">
      <c r="A40848" s="27" t="s">
        <v>2</v>
      </c>
      <c r="B40848" s="27" t="s">
        <v>76</v>
      </c>
      <c r="C40848" s="27" t="s">
        <v>107</v>
      </c>
      <c r="D40848" s="27" t="s">
        <v>108</v>
      </c>
      <c r="E40848" s="45">
        <v>44081</v>
      </c>
      <c r="F40848" s="45">
        <v>44087</v>
      </c>
      <c r="G40848" s="27">
        <v>165</v>
      </c>
      <c r="H40848" s="27" t="s">
        <v>58</v>
      </c>
      <c r="I40848" s="27" t="s">
        <v>46</v>
      </c>
      <c r="J40848" s="27">
        <v>2020</v>
      </c>
      <c r="K40848" s="27">
        <v>9</v>
      </c>
      <c r="L40848" s="27">
        <v>50</v>
      </c>
      <c r="M40848" s="27" t="s">
        <v>23</v>
      </c>
    </row>
    <row r="40849" spans="1:13">
      <c r="A40849" s="27" t="s">
        <v>2</v>
      </c>
      <c r="B40849" s="27" t="s">
        <v>76</v>
      </c>
      <c r="C40849" s="27" t="s">
        <v>107</v>
      </c>
      <c r="D40849" s="27" t="s">
        <v>108</v>
      </c>
      <c r="E40849" s="45">
        <v>44081</v>
      </c>
      <c r="F40849" s="45">
        <v>44087</v>
      </c>
      <c r="G40849" s="27">
        <v>187.5</v>
      </c>
      <c r="H40849" s="27" t="s">
        <v>66</v>
      </c>
      <c r="I40849" s="27" t="s">
        <v>46</v>
      </c>
      <c r="J40849" s="27">
        <v>2020</v>
      </c>
      <c r="K40849" s="27">
        <v>9</v>
      </c>
      <c r="L40849" s="27">
        <v>50</v>
      </c>
      <c r="M40849" s="27" t="s">
        <v>23</v>
      </c>
    </row>
    <row r="40850" spans="1:13">
      <c r="A40850" s="27" t="s">
        <v>2</v>
      </c>
      <c r="B40850" s="27" t="s">
        <v>76</v>
      </c>
      <c r="C40850" s="27" t="s">
        <v>107</v>
      </c>
      <c r="D40850" s="27" t="s">
        <v>108</v>
      </c>
      <c r="E40850" s="45">
        <v>44081</v>
      </c>
      <c r="F40850" s="45">
        <v>44087</v>
      </c>
      <c r="G40850" s="27">
        <v>171.75</v>
      </c>
      <c r="H40850" s="27" t="s">
        <v>38</v>
      </c>
      <c r="I40850" s="27" t="s">
        <v>46</v>
      </c>
      <c r="J40850" s="27">
        <v>2020</v>
      </c>
      <c r="K40850" s="27">
        <v>9</v>
      </c>
      <c r="L40850" s="27">
        <v>50</v>
      </c>
      <c r="M40850" s="27" t="s">
        <v>23</v>
      </c>
    </row>
    <row r="40851" spans="1:13">
      <c r="A40851" s="27" t="s">
        <v>2</v>
      </c>
      <c r="B40851" s="27" t="s">
        <v>76</v>
      </c>
      <c r="C40851" s="27" t="s">
        <v>95</v>
      </c>
      <c r="D40851" s="27" t="s">
        <v>96</v>
      </c>
      <c r="E40851" s="45">
        <v>44081</v>
      </c>
      <c r="F40851" s="45">
        <v>44087</v>
      </c>
      <c r="G40851" s="27">
        <v>205</v>
      </c>
      <c r="H40851" s="27" t="s">
        <v>62</v>
      </c>
      <c r="I40851" s="27" t="s">
        <v>8</v>
      </c>
      <c r="J40851" s="27">
        <v>2020</v>
      </c>
      <c r="K40851" s="27">
        <v>9</v>
      </c>
      <c r="L40851" s="27">
        <v>50</v>
      </c>
      <c r="M40851" s="27" t="s">
        <v>23</v>
      </c>
    </row>
    <row r="40852" spans="1:13">
      <c r="A40852" s="27" t="s">
        <v>2</v>
      </c>
      <c r="B40852" s="27" t="s">
        <v>76</v>
      </c>
      <c r="C40852" s="27" t="s">
        <v>95</v>
      </c>
      <c r="D40852" s="27" t="s">
        <v>96</v>
      </c>
      <c r="E40852" s="45">
        <v>44081</v>
      </c>
      <c r="F40852" s="45">
        <v>44087</v>
      </c>
      <c r="G40852" s="27">
        <v>206.28</v>
      </c>
      <c r="H40852" s="27" t="s">
        <v>43</v>
      </c>
      <c r="I40852" s="27" t="s">
        <v>8</v>
      </c>
      <c r="J40852" s="27">
        <v>2020</v>
      </c>
      <c r="K40852" s="27">
        <v>9</v>
      </c>
      <c r="L40852" s="27">
        <v>50</v>
      </c>
      <c r="M40852" s="27" t="s">
        <v>23</v>
      </c>
    </row>
    <row r="40853" spans="1:13">
      <c r="A40853" s="27" t="s">
        <v>2</v>
      </c>
      <c r="B40853" s="27" t="s">
        <v>76</v>
      </c>
      <c r="C40853" s="27" t="s">
        <v>95</v>
      </c>
      <c r="D40853" s="27" t="s">
        <v>96</v>
      </c>
      <c r="E40853" s="45">
        <v>44081</v>
      </c>
      <c r="F40853" s="45">
        <v>44087</v>
      </c>
      <c r="G40853" s="27">
        <v>218</v>
      </c>
      <c r="H40853" s="27" t="s">
        <v>53</v>
      </c>
      <c r="I40853" s="27" t="s">
        <v>8</v>
      </c>
      <c r="J40853" s="27">
        <v>2020</v>
      </c>
      <c r="K40853" s="27">
        <v>9</v>
      </c>
      <c r="L40853" s="27">
        <v>50</v>
      </c>
      <c r="M40853" s="27" t="s">
        <v>23</v>
      </c>
    </row>
    <row r="40854" spans="1:13">
      <c r="A40854" s="27" t="s">
        <v>2</v>
      </c>
      <c r="B40854" s="27" t="s">
        <v>76</v>
      </c>
      <c r="C40854" s="27" t="s">
        <v>95</v>
      </c>
      <c r="D40854" s="27" t="s">
        <v>96</v>
      </c>
      <c r="E40854" s="45">
        <v>44081</v>
      </c>
      <c r="F40854" s="45">
        <v>44087</v>
      </c>
      <c r="G40854" s="27">
        <v>210</v>
      </c>
      <c r="H40854" s="27" t="s">
        <v>48</v>
      </c>
      <c r="I40854" s="27" t="s">
        <v>8</v>
      </c>
      <c r="J40854" s="27">
        <v>2020</v>
      </c>
      <c r="K40854" s="27">
        <v>9</v>
      </c>
      <c r="L40854" s="27">
        <v>50</v>
      </c>
      <c r="M40854" s="27" t="s">
        <v>23</v>
      </c>
    </row>
    <row r="40855" spans="1:13">
      <c r="A40855" s="27" t="s">
        <v>2</v>
      </c>
      <c r="B40855" s="27" t="s">
        <v>76</v>
      </c>
      <c r="C40855" s="27" t="s">
        <v>95</v>
      </c>
      <c r="D40855" s="27" t="s">
        <v>96</v>
      </c>
      <c r="E40855" s="45">
        <v>44081</v>
      </c>
      <c r="F40855" s="45">
        <v>44087</v>
      </c>
      <c r="G40855" s="27">
        <v>214</v>
      </c>
      <c r="H40855" s="27" t="s">
        <v>38</v>
      </c>
      <c r="I40855" s="27" t="s">
        <v>8</v>
      </c>
      <c r="J40855" s="27">
        <v>2020</v>
      </c>
      <c r="K40855" s="27">
        <v>9</v>
      </c>
      <c r="L40855" s="27">
        <v>50</v>
      </c>
      <c r="M40855" s="27" t="s">
        <v>23</v>
      </c>
    </row>
    <row r="40856" spans="1:13">
      <c r="A40856" s="27" t="s">
        <v>2</v>
      </c>
      <c r="B40856" s="27" t="s">
        <v>76</v>
      </c>
      <c r="C40856" s="27" t="s">
        <v>95</v>
      </c>
      <c r="D40856" s="27" t="s">
        <v>96</v>
      </c>
      <c r="E40856" s="45">
        <v>44081</v>
      </c>
      <c r="F40856" s="45">
        <v>44087</v>
      </c>
      <c r="G40856" s="27">
        <v>226</v>
      </c>
      <c r="H40856" s="27" t="s">
        <v>58</v>
      </c>
      <c r="I40856" s="27" t="s">
        <v>8</v>
      </c>
      <c r="J40856" s="27">
        <v>2020</v>
      </c>
      <c r="K40856" s="27">
        <v>9</v>
      </c>
      <c r="L40856" s="27">
        <v>50</v>
      </c>
      <c r="M40856" s="27" t="s">
        <v>23</v>
      </c>
    </row>
    <row r="40857" spans="1:13">
      <c r="A40857" s="27" t="s">
        <v>2</v>
      </c>
      <c r="B40857" s="27" t="s">
        <v>76</v>
      </c>
      <c r="C40857" s="27" t="s">
        <v>100</v>
      </c>
      <c r="D40857" s="27" t="s">
        <v>101</v>
      </c>
      <c r="E40857" s="45">
        <v>44081</v>
      </c>
      <c r="F40857" s="45">
        <v>44087</v>
      </c>
      <c r="G40857" s="27">
        <v>187.5</v>
      </c>
      <c r="H40857" s="27" t="s">
        <v>58</v>
      </c>
      <c r="I40857" s="27" t="s">
        <v>51</v>
      </c>
      <c r="J40857" s="27">
        <v>2020</v>
      </c>
      <c r="K40857" s="27">
        <v>9</v>
      </c>
      <c r="L40857" s="27">
        <v>50</v>
      </c>
      <c r="M40857" s="27" t="s">
        <v>23</v>
      </c>
    </row>
    <row r="40858" spans="1:13">
      <c r="A40858" s="27" t="s">
        <v>2</v>
      </c>
      <c r="B40858" s="27" t="s">
        <v>76</v>
      </c>
      <c r="C40858" s="27" t="s">
        <v>100</v>
      </c>
      <c r="D40858" s="27" t="s">
        <v>101</v>
      </c>
      <c r="E40858" s="45">
        <v>44081</v>
      </c>
      <c r="F40858" s="45">
        <v>44087</v>
      </c>
      <c r="G40858" s="27">
        <v>193</v>
      </c>
      <c r="H40858" s="27" t="s">
        <v>53</v>
      </c>
      <c r="I40858" s="27" t="s">
        <v>51</v>
      </c>
      <c r="J40858" s="27">
        <v>2020</v>
      </c>
      <c r="K40858" s="27">
        <v>9</v>
      </c>
      <c r="L40858" s="27">
        <v>50</v>
      </c>
      <c r="M40858" s="27" t="s">
        <v>23</v>
      </c>
    </row>
    <row r="40859" spans="1:13">
      <c r="A40859" s="27" t="s">
        <v>2</v>
      </c>
      <c r="B40859" s="27" t="s">
        <v>76</v>
      </c>
      <c r="C40859" s="27" t="s">
        <v>100</v>
      </c>
      <c r="D40859" s="27" t="s">
        <v>101</v>
      </c>
      <c r="E40859" s="45">
        <v>44081</v>
      </c>
      <c r="F40859" s="45">
        <v>44087</v>
      </c>
      <c r="G40859" s="27">
        <v>181.5</v>
      </c>
      <c r="H40859" s="27" t="s">
        <v>69</v>
      </c>
      <c r="I40859" s="27" t="s">
        <v>51</v>
      </c>
      <c r="J40859" s="27">
        <v>2020</v>
      </c>
      <c r="K40859" s="27">
        <v>9</v>
      </c>
      <c r="L40859" s="27">
        <v>50</v>
      </c>
      <c r="M40859" s="27" t="s">
        <v>23</v>
      </c>
    </row>
    <row r="40860" spans="1:13">
      <c r="A40860" s="27" t="s">
        <v>2</v>
      </c>
      <c r="B40860" s="27" t="s">
        <v>76</v>
      </c>
      <c r="C40860" s="27" t="s">
        <v>100</v>
      </c>
      <c r="D40860" s="27" t="s">
        <v>101</v>
      </c>
      <c r="E40860" s="45">
        <v>44081</v>
      </c>
      <c r="F40860" s="45">
        <v>44087</v>
      </c>
      <c r="G40860" s="27">
        <v>184</v>
      </c>
      <c r="H40860" s="27" t="s">
        <v>38</v>
      </c>
      <c r="I40860" s="27" t="s">
        <v>51</v>
      </c>
      <c r="J40860" s="27">
        <v>2020</v>
      </c>
      <c r="K40860" s="27">
        <v>9</v>
      </c>
      <c r="L40860" s="27">
        <v>50</v>
      </c>
      <c r="M40860" s="27" t="s">
        <v>23</v>
      </c>
    </row>
    <row r="40861" spans="1:13">
      <c r="A40861" s="27" t="s">
        <v>2</v>
      </c>
      <c r="B40861" s="27" t="s">
        <v>76</v>
      </c>
      <c r="C40861" s="27" t="s">
        <v>100</v>
      </c>
      <c r="D40861" s="27" t="s">
        <v>101</v>
      </c>
      <c r="E40861" s="45">
        <v>44081</v>
      </c>
      <c r="F40861" s="45">
        <v>44087</v>
      </c>
      <c r="G40861" s="27">
        <v>183.15</v>
      </c>
      <c r="H40861" s="27" t="s">
        <v>43</v>
      </c>
      <c r="I40861" s="27" t="s">
        <v>51</v>
      </c>
      <c r="J40861" s="27">
        <v>2020</v>
      </c>
      <c r="K40861" s="27">
        <v>9</v>
      </c>
      <c r="L40861" s="27">
        <v>50</v>
      </c>
      <c r="M40861" s="27" t="s">
        <v>23</v>
      </c>
    </row>
    <row r="40862" spans="1:13">
      <c r="A40862" s="27" t="s">
        <v>2</v>
      </c>
      <c r="B40862" s="27" t="s">
        <v>76</v>
      </c>
      <c r="C40862" s="27" t="s">
        <v>100</v>
      </c>
      <c r="D40862" s="27" t="s">
        <v>101</v>
      </c>
      <c r="E40862" s="45">
        <v>44081</v>
      </c>
      <c r="F40862" s="45">
        <v>44087</v>
      </c>
      <c r="G40862" s="27">
        <v>181</v>
      </c>
      <c r="H40862" s="27" t="s">
        <v>62</v>
      </c>
      <c r="I40862" s="27" t="s">
        <v>51</v>
      </c>
      <c r="J40862" s="27">
        <v>2020</v>
      </c>
      <c r="K40862" s="27">
        <v>9</v>
      </c>
      <c r="L40862" s="27">
        <v>50</v>
      </c>
      <c r="M40862" s="27" t="s">
        <v>23</v>
      </c>
    </row>
    <row r="40863" spans="1:13">
      <c r="A40863" s="27" t="s">
        <v>2</v>
      </c>
      <c r="B40863" s="27" t="s">
        <v>76</v>
      </c>
      <c r="C40863" s="27" t="s">
        <v>100</v>
      </c>
      <c r="D40863" s="27" t="s">
        <v>101</v>
      </c>
      <c r="E40863" s="45">
        <v>44081</v>
      </c>
      <c r="F40863" s="45">
        <v>44087</v>
      </c>
      <c r="G40863" s="27">
        <v>200</v>
      </c>
      <c r="H40863" s="27" t="s">
        <v>66</v>
      </c>
      <c r="I40863" s="27" t="s">
        <v>51</v>
      </c>
      <c r="J40863" s="27">
        <v>2020</v>
      </c>
      <c r="K40863" s="27">
        <v>9</v>
      </c>
      <c r="L40863" s="27">
        <v>50</v>
      </c>
      <c r="M40863" s="27" t="s">
        <v>23</v>
      </c>
    </row>
    <row r="40864" spans="1:13">
      <c r="A40864" s="27" t="s">
        <v>2</v>
      </c>
      <c r="B40864" s="27" t="s">
        <v>76</v>
      </c>
      <c r="C40864" s="27" t="s">
        <v>120</v>
      </c>
      <c r="D40864" s="27" t="s">
        <v>121</v>
      </c>
      <c r="E40864" s="45">
        <v>44081</v>
      </c>
      <c r="F40864" s="45">
        <v>44087</v>
      </c>
      <c r="G40864" s="27">
        <v>177.5</v>
      </c>
      <c r="H40864" s="27" t="s">
        <v>53</v>
      </c>
      <c r="I40864" s="27" t="s">
        <v>65</v>
      </c>
      <c r="J40864" s="27">
        <v>2020</v>
      </c>
      <c r="K40864" s="27">
        <v>9</v>
      </c>
      <c r="L40864" s="27">
        <v>50</v>
      </c>
      <c r="M40864" s="27" t="s">
        <v>23</v>
      </c>
    </row>
    <row r="40865" spans="1:13">
      <c r="A40865" s="27" t="s">
        <v>2</v>
      </c>
      <c r="B40865" s="27" t="s">
        <v>76</v>
      </c>
      <c r="C40865" s="27" t="s">
        <v>120</v>
      </c>
      <c r="D40865" s="27" t="s">
        <v>121</v>
      </c>
      <c r="E40865" s="45">
        <v>44081</v>
      </c>
      <c r="F40865" s="45">
        <v>44087</v>
      </c>
      <c r="G40865" s="27">
        <v>180</v>
      </c>
      <c r="H40865" s="27" t="s">
        <v>58</v>
      </c>
      <c r="I40865" s="27" t="s">
        <v>65</v>
      </c>
      <c r="J40865" s="27">
        <v>2020</v>
      </c>
      <c r="K40865" s="27">
        <v>9</v>
      </c>
      <c r="L40865" s="27">
        <v>50</v>
      </c>
      <c r="M40865" s="27" t="s">
        <v>23</v>
      </c>
    </row>
    <row r="40866" spans="1:13">
      <c r="A40866" s="27" t="s">
        <v>2</v>
      </c>
      <c r="B40866" s="27" t="s">
        <v>76</v>
      </c>
      <c r="C40866" s="27" t="s">
        <v>120</v>
      </c>
      <c r="D40866" s="27" t="s">
        <v>121</v>
      </c>
      <c r="E40866" s="45">
        <v>44081</v>
      </c>
      <c r="F40866" s="45">
        <v>44087</v>
      </c>
      <c r="G40866" s="27">
        <v>173.5</v>
      </c>
      <c r="H40866" s="27" t="s">
        <v>38</v>
      </c>
      <c r="I40866" s="27" t="s">
        <v>65</v>
      </c>
      <c r="J40866" s="27">
        <v>2020</v>
      </c>
      <c r="K40866" s="27">
        <v>9</v>
      </c>
      <c r="L40866" s="27">
        <v>50</v>
      </c>
      <c r="M40866" s="27" t="s">
        <v>23</v>
      </c>
    </row>
    <row r="40867" spans="1:13">
      <c r="A40867" s="27" t="s">
        <v>2</v>
      </c>
      <c r="B40867" s="27" t="s">
        <v>76</v>
      </c>
      <c r="C40867" s="27" t="s">
        <v>120</v>
      </c>
      <c r="D40867" s="27" t="s">
        <v>121</v>
      </c>
      <c r="E40867" s="45">
        <v>44081</v>
      </c>
      <c r="F40867" s="45">
        <v>44087</v>
      </c>
      <c r="G40867" s="27">
        <v>175.5</v>
      </c>
      <c r="H40867" s="27" t="s">
        <v>43</v>
      </c>
      <c r="I40867" s="27" t="s">
        <v>65</v>
      </c>
      <c r="J40867" s="27">
        <v>2020</v>
      </c>
      <c r="K40867" s="27">
        <v>9</v>
      </c>
      <c r="L40867" s="27">
        <v>50</v>
      </c>
      <c r="M40867" s="27" t="s">
        <v>23</v>
      </c>
    </row>
    <row r="40868" spans="1:13">
      <c r="A40868" s="27" t="s">
        <v>2</v>
      </c>
      <c r="B40868" s="27" t="s">
        <v>76</v>
      </c>
      <c r="C40868" s="27" t="s">
        <v>124</v>
      </c>
      <c r="D40868" s="27" t="s">
        <v>125</v>
      </c>
      <c r="E40868" s="45">
        <v>44081</v>
      </c>
      <c r="F40868" s="45">
        <v>44087</v>
      </c>
      <c r="G40868" s="27">
        <v>93.49</v>
      </c>
      <c r="H40868" s="27" t="s">
        <v>43</v>
      </c>
      <c r="I40868" s="27" t="s">
        <v>68</v>
      </c>
      <c r="J40868" s="27">
        <v>2020</v>
      </c>
      <c r="K40868" s="27">
        <v>9</v>
      </c>
      <c r="L40868" s="27">
        <v>50</v>
      </c>
      <c r="M40868" s="27" t="s">
        <v>23</v>
      </c>
    </row>
    <row r="40869" spans="1:13">
      <c r="A40869" s="27" t="s">
        <v>2</v>
      </c>
      <c r="B40869" s="27" t="s">
        <v>76</v>
      </c>
      <c r="C40869" s="27" t="s">
        <v>124</v>
      </c>
      <c r="D40869" s="27" t="s">
        <v>125</v>
      </c>
      <c r="E40869" s="45">
        <v>44081</v>
      </c>
      <c r="F40869" s="45">
        <v>44087</v>
      </c>
      <c r="G40869" s="27">
        <v>92.38</v>
      </c>
      <c r="H40869" s="27" t="s">
        <v>38</v>
      </c>
      <c r="I40869" s="27" t="s">
        <v>68</v>
      </c>
      <c r="J40869" s="27">
        <v>2020</v>
      </c>
      <c r="K40869" s="27">
        <v>9</v>
      </c>
      <c r="L40869" s="27">
        <v>50</v>
      </c>
      <c r="M40869" s="27" t="s">
        <v>23</v>
      </c>
    </row>
    <row r="40870" spans="1:13">
      <c r="A40870" s="27" t="s">
        <v>2</v>
      </c>
      <c r="B40870" s="27" t="s">
        <v>76</v>
      </c>
      <c r="C40870" s="27" t="s">
        <v>124</v>
      </c>
      <c r="D40870" s="27" t="s">
        <v>125</v>
      </c>
      <c r="E40870" s="45">
        <v>44081</v>
      </c>
      <c r="F40870" s="45">
        <v>44087</v>
      </c>
      <c r="G40870" s="27">
        <v>96.5</v>
      </c>
      <c r="H40870" s="27" t="s">
        <v>58</v>
      </c>
      <c r="I40870" s="27" t="s">
        <v>68</v>
      </c>
      <c r="J40870" s="27">
        <v>2020</v>
      </c>
      <c r="K40870" s="27">
        <v>9</v>
      </c>
      <c r="L40870" s="27">
        <v>50</v>
      </c>
      <c r="M40870" s="27" t="s">
        <v>23</v>
      </c>
    </row>
    <row r="40871" spans="1:13">
      <c r="A40871" s="27" t="s">
        <v>2</v>
      </c>
      <c r="B40871" s="27" t="s">
        <v>76</v>
      </c>
      <c r="C40871" s="27" t="s">
        <v>116</v>
      </c>
      <c r="D40871" s="27" t="s">
        <v>117</v>
      </c>
      <c r="E40871" s="45">
        <v>44081</v>
      </c>
      <c r="F40871" s="45">
        <v>44087</v>
      </c>
      <c r="G40871" s="27">
        <v>57.5</v>
      </c>
      <c r="H40871" s="27" t="s">
        <v>38</v>
      </c>
      <c r="I40871" s="27" t="s">
        <v>56</v>
      </c>
      <c r="J40871" s="27">
        <v>2020</v>
      </c>
      <c r="K40871" s="27">
        <v>9</v>
      </c>
      <c r="L40871" s="27">
        <v>50</v>
      </c>
      <c r="M40871" s="27" t="s">
        <v>23</v>
      </c>
    </row>
    <row r="40872" spans="1:13">
      <c r="A40872" s="27" t="s">
        <v>2</v>
      </c>
      <c r="B40872" s="27" t="s">
        <v>76</v>
      </c>
      <c r="C40872" s="27" t="s">
        <v>116</v>
      </c>
      <c r="D40872" s="27" t="s">
        <v>117</v>
      </c>
      <c r="E40872" s="45">
        <v>44081</v>
      </c>
      <c r="F40872" s="45">
        <v>44087</v>
      </c>
      <c r="G40872" s="27">
        <v>58.86</v>
      </c>
      <c r="H40872" s="27" t="s">
        <v>43</v>
      </c>
      <c r="I40872" s="27" t="s">
        <v>56</v>
      </c>
      <c r="J40872" s="27">
        <v>2020</v>
      </c>
      <c r="K40872" s="27">
        <v>9</v>
      </c>
      <c r="L40872" s="27">
        <v>50</v>
      </c>
      <c r="M40872" s="27" t="s">
        <v>23</v>
      </c>
    </row>
    <row r="40873" spans="1:13">
      <c r="A40873" s="27" t="s">
        <v>2</v>
      </c>
      <c r="B40873" s="27" t="s">
        <v>76</v>
      </c>
      <c r="C40873" s="27" t="s">
        <v>116</v>
      </c>
      <c r="D40873" s="27" t="s">
        <v>117</v>
      </c>
      <c r="E40873" s="45">
        <v>44081</v>
      </c>
      <c r="F40873" s="45">
        <v>44087</v>
      </c>
      <c r="G40873" s="27">
        <v>62.5</v>
      </c>
      <c r="H40873" s="27" t="s">
        <v>58</v>
      </c>
      <c r="I40873" s="27" t="s">
        <v>56</v>
      </c>
      <c r="J40873" s="27">
        <v>2020</v>
      </c>
      <c r="K40873" s="27">
        <v>9</v>
      </c>
      <c r="L40873" s="27">
        <v>50</v>
      </c>
      <c r="M40873" s="27" t="s">
        <v>23</v>
      </c>
    </row>
    <row r="40874" spans="1:13">
      <c r="A40874" s="27" t="s">
        <v>2</v>
      </c>
      <c r="B40874" s="27" t="s">
        <v>76</v>
      </c>
      <c r="C40874" s="27" t="s">
        <v>116</v>
      </c>
      <c r="D40874" s="27" t="s">
        <v>117</v>
      </c>
      <c r="E40874" s="45">
        <v>44081</v>
      </c>
      <c r="F40874" s="45">
        <v>44087</v>
      </c>
      <c r="G40874" s="27">
        <v>59.62</v>
      </c>
      <c r="H40874" s="27" t="s">
        <v>6</v>
      </c>
      <c r="I40874" s="27" t="s">
        <v>56</v>
      </c>
      <c r="J40874" s="27">
        <v>2020</v>
      </c>
      <c r="K40874" s="27">
        <v>9</v>
      </c>
      <c r="L40874" s="27">
        <v>50</v>
      </c>
      <c r="M40874" s="27" t="s">
        <v>23</v>
      </c>
    </row>
    <row r="40875" spans="1:13">
      <c r="A40875" s="27" t="s">
        <v>2</v>
      </c>
      <c r="B40875" s="27" t="s">
        <v>76</v>
      </c>
      <c r="C40875" s="27" t="s">
        <v>95</v>
      </c>
      <c r="D40875" s="27" t="s">
        <v>96</v>
      </c>
      <c r="E40875" s="45">
        <v>44081</v>
      </c>
      <c r="F40875" s="45">
        <v>44087</v>
      </c>
      <c r="G40875" s="27">
        <v>209.93</v>
      </c>
      <c r="H40875" s="27" t="s">
        <v>6</v>
      </c>
      <c r="I40875" s="27" t="s">
        <v>8</v>
      </c>
      <c r="J40875" s="27">
        <v>2020</v>
      </c>
      <c r="K40875" s="27">
        <v>9</v>
      </c>
      <c r="L40875" s="27">
        <v>50</v>
      </c>
      <c r="M40875" s="27" t="s">
        <v>23</v>
      </c>
    </row>
    <row r="40876" spans="1:13">
      <c r="A40876" s="27" t="s">
        <v>2</v>
      </c>
      <c r="B40876" s="27" t="s">
        <v>76</v>
      </c>
      <c r="C40876" s="27" t="s">
        <v>107</v>
      </c>
      <c r="D40876" s="27" t="s">
        <v>108</v>
      </c>
      <c r="E40876" s="45">
        <v>44081</v>
      </c>
      <c r="F40876" s="45">
        <v>44087</v>
      </c>
      <c r="G40876" s="27">
        <v>173.76</v>
      </c>
      <c r="H40876" s="27" t="s">
        <v>6</v>
      </c>
      <c r="I40876" s="27" t="s">
        <v>46</v>
      </c>
      <c r="J40876" s="27">
        <v>2020</v>
      </c>
      <c r="K40876" s="27">
        <v>9</v>
      </c>
      <c r="L40876" s="27">
        <v>50</v>
      </c>
      <c r="M40876" s="27" t="s">
        <v>23</v>
      </c>
    </row>
    <row r="40877" spans="1:13">
      <c r="A40877" s="27" t="s">
        <v>2</v>
      </c>
      <c r="B40877" s="27" t="s">
        <v>76</v>
      </c>
      <c r="C40877" s="27" t="s">
        <v>120</v>
      </c>
      <c r="D40877" s="27" t="s">
        <v>121</v>
      </c>
      <c r="E40877" s="45">
        <v>44081</v>
      </c>
      <c r="F40877" s="45">
        <v>44087</v>
      </c>
      <c r="G40877" s="27">
        <v>176.63</v>
      </c>
      <c r="H40877" s="27" t="s">
        <v>6</v>
      </c>
      <c r="I40877" s="27" t="s">
        <v>65</v>
      </c>
      <c r="J40877" s="27">
        <v>2020</v>
      </c>
      <c r="K40877" s="27">
        <v>9</v>
      </c>
      <c r="L40877" s="27">
        <v>50</v>
      </c>
      <c r="M40877" s="27" t="s">
        <v>23</v>
      </c>
    </row>
    <row r="40878" spans="1:13">
      <c r="A40878" s="27" t="s">
        <v>2</v>
      </c>
      <c r="B40878" s="27" t="s">
        <v>76</v>
      </c>
      <c r="C40878" s="27" t="s">
        <v>124</v>
      </c>
      <c r="D40878" s="27" t="s">
        <v>125</v>
      </c>
      <c r="E40878" s="45">
        <v>44081</v>
      </c>
      <c r="F40878" s="45">
        <v>44087</v>
      </c>
      <c r="G40878" s="27">
        <v>94.12</v>
      </c>
      <c r="H40878" s="27" t="s">
        <v>6</v>
      </c>
      <c r="I40878" s="27" t="s">
        <v>68</v>
      </c>
      <c r="J40878" s="27">
        <v>2020</v>
      </c>
      <c r="K40878" s="27">
        <v>9</v>
      </c>
      <c r="L40878" s="27">
        <v>50</v>
      </c>
      <c r="M40878" s="27" t="s">
        <v>23</v>
      </c>
    </row>
    <row r="40879" spans="1:13">
      <c r="A40879" s="27" t="s">
        <v>2</v>
      </c>
      <c r="B40879" s="27" t="s">
        <v>76</v>
      </c>
      <c r="C40879" s="27" t="s">
        <v>100</v>
      </c>
      <c r="D40879" s="27" t="s">
        <v>101</v>
      </c>
      <c r="E40879" s="45">
        <v>44081</v>
      </c>
      <c r="F40879" s="45">
        <v>44087</v>
      </c>
      <c r="G40879" s="27">
        <v>184.01</v>
      </c>
      <c r="H40879" s="27" t="s">
        <v>6</v>
      </c>
      <c r="I40879" s="27" t="s">
        <v>51</v>
      </c>
      <c r="J40879" s="27">
        <v>2020</v>
      </c>
      <c r="K40879" s="27">
        <v>9</v>
      </c>
      <c r="L40879" s="27">
        <v>50</v>
      </c>
      <c r="M40879" s="27" t="s">
        <v>23</v>
      </c>
    </row>
    <row r="40880" spans="1:13">
      <c r="A40880" s="27" t="s">
        <v>2</v>
      </c>
      <c r="B40880" s="27" t="s">
        <v>76</v>
      </c>
      <c r="C40880" s="27" t="s">
        <v>107</v>
      </c>
      <c r="D40880" s="27" t="s">
        <v>108</v>
      </c>
      <c r="E40880" s="45">
        <v>44088</v>
      </c>
      <c r="F40880" s="45">
        <v>44094</v>
      </c>
      <c r="G40880" s="27">
        <v>175</v>
      </c>
      <c r="H40880" s="27" t="s">
        <v>48</v>
      </c>
      <c r="I40880" s="27" t="s">
        <v>46</v>
      </c>
      <c r="J40880" s="27">
        <v>2020</v>
      </c>
      <c r="K40880" s="27">
        <v>9</v>
      </c>
      <c r="L40880" s="27">
        <v>51</v>
      </c>
      <c r="M40880" s="27" t="s">
        <v>23</v>
      </c>
    </row>
    <row r="40881" spans="1:13">
      <c r="A40881" s="27" t="s">
        <v>2</v>
      </c>
      <c r="B40881" s="27" t="s">
        <v>76</v>
      </c>
      <c r="C40881" s="27" t="s">
        <v>107</v>
      </c>
      <c r="D40881" s="27" t="s">
        <v>108</v>
      </c>
      <c r="E40881" s="45">
        <v>44088</v>
      </c>
      <c r="F40881" s="45">
        <v>44094</v>
      </c>
      <c r="G40881" s="27">
        <v>175.5</v>
      </c>
      <c r="H40881" s="27" t="s">
        <v>38</v>
      </c>
      <c r="I40881" s="27" t="s">
        <v>46</v>
      </c>
      <c r="J40881" s="27">
        <v>2020</v>
      </c>
      <c r="K40881" s="27">
        <v>9</v>
      </c>
      <c r="L40881" s="27">
        <v>51</v>
      </c>
      <c r="M40881" s="27" t="s">
        <v>23</v>
      </c>
    </row>
    <row r="40882" spans="1:13">
      <c r="A40882" s="27" t="s">
        <v>2</v>
      </c>
      <c r="B40882" s="27" t="s">
        <v>76</v>
      </c>
      <c r="C40882" s="27" t="s">
        <v>107</v>
      </c>
      <c r="D40882" s="27" t="s">
        <v>108</v>
      </c>
      <c r="E40882" s="45">
        <v>44088</v>
      </c>
      <c r="F40882" s="45">
        <v>44094</v>
      </c>
      <c r="G40882" s="27">
        <v>175.5</v>
      </c>
      <c r="H40882" s="27" t="s">
        <v>43</v>
      </c>
      <c r="I40882" s="27" t="s">
        <v>46</v>
      </c>
      <c r="J40882" s="27">
        <v>2020</v>
      </c>
      <c r="K40882" s="27">
        <v>9</v>
      </c>
      <c r="L40882" s="27">
        <v>51</v>
      </c>
      <c r="M40882" s="27" t="s">
        <v>23</v>
      </c>
    </row>
    <row r="40883" spans="1:13">
      <c r="A40883" s="27" t="s">
        <v>2</v>
      </c>
      <c r="B40883" s="27" t="s">
        <v>76</v>
      </c>
      <c r="C40883" s="27" t="s">
        <v>107</v>
      </c>
      <c r="D40883" s="27" t="s">
        <v>108</v>
      </c>
      <c r="E40883" s="45">
        <v>44088</v>
      </c>
      <c r="F40883" s="45">
        <v>44094</v>
      </c>
      <c r="G40883" s="27">
        <v>178.75</v>
      </c>
      <c r="H40883" s="27" t="s">
        <v>53</v>
      </c>
      <c r="I40883" s="27" t="s">
        <v>46</v>
      </c>
      <c r="J40883" s="27">
        <v>2020</v>
      </c>
      <c r="K40883" s="27">
        <v>9</v>
      </c>
      <c r="L40883" s="27">
        <v>51</v>
      </c>
      <c r="M40883" s="27" t="s">
        <v>23</v>
      </c>
    </row>
    <row r="40884" spans="1:13">
      <c r="A40884" s="27" t="s">
        <v>2</v>
      </c>
      <c r="B40884" s="27" t="s">
        <v>76</v>
      </c>
      <c r="C40884" s="27" t="s">
        <v>107</v>
      </c>
      <c r="D40884" s="27" t="s">
        <v>108</v>
      </c>
      <c r="E40884" s="45">
        <v>44088</v>
      </c>
      <c r="F40884" s="45">
        <v>44094</v>
      </c>
      <c r="G40884" s="27">
        <v>165</v>
      </c>
      <c r="H40884" s="27" t="s">
        <v>58</v>
      </c>
      <c r="I40884" s="27" t="s">
        <v>46</v>
      </c>
      <c r="J40884" s="27">
        <v>2020</v>
      </c>
      <c r="K40884" s="27">
        <v>9</v>
      </c>
      <c r="L40884" s="27">
        <v>51</v>
      </c>
      <c r="M40884" s="27" t="s">
        <v>23</v>
      </c>
    </row>
    <row r="40885" spans="1:13">
      <c r="A40885" s="27" t="s">
        <v>2</v>
      </c>
      <c r="B40885" s="27" t="s">
        <v>76</v>
      </c>
      <c r="C40885" s="27" t="s">
        <v>107</v>
      </c>
      <c r="D40885" s="27" t="s">
        <v>108</v>
      </c>
      <c r="E40885" s="45">
        <v>44088</v>
      </c>
      <c r="F40885" s="45">
        <v>44094</v>
      </c>
      <c r="G40885" s="27">
        <v>187.5</v>
      </c>
      <c r="H40885" s="27" t="s">
        <v>66</v>
      </c>
      <c r="I40885" s="27" t="s">
        <v>46</v>
      </c>
      <c r="J40885" s="27">
        <v>2020</v>
      </c>
      <c r="K40885" s="27">
        <v>9</v>
      </c>
      <c r="L40885" s="27">
        <v>51</v>
      </c>
      <c r="M40885" s="27" t="s">
        <v>23</v>
      </c>
    </row>
    <row r="40886" spans="1:13">
      <c r="A40886" s="27" t="s">
        <v>2</v>
      </c>
      <c r="B40886" s="27" t="s">
        <v>76</v>
      </c>
      <c r="C40886" s="27" t="s">
        <v>95</v>
      </c>
      <c r="D40886" s="27" t="s">
        <v>96</v>
      </c>
      <c r="E40886" s="45">
        <v>44088</v>
      </c>
      <c r="F40886" s="45">
        <v>44094</v>
      </c>
      <c r="G40886" s="27">
        <v>208</v>
      </c>
      <c r="H40886" s="27" t="s">
        <v>62</v>
      </c>
      <c r="I40886" s="27" t="s">
        <v>8</v>
      </c>
      <c r="J40886" s="27">
        <v>2020</v>
      </c>
      <c r="K40886" s="27">
        <v>9</v>
      </c>
      <c r="L40886" s="27">
        <v>51</v>
      </c>
      <c r="M40886" s="27" t="s">
        <v>23</v>
      </c>
    </row>
    <row r="40887" spans="1:13">
      <c r="A40887" s="27" t="s">
        <v>2</v>
      </c>
      <c r="B40887" s="27" t="s">
        <v>76</v>
      </c>
      <c r="C40887" s="27" t="s">
        <v>95</v>
      </c>
      <c r="D40887" s="27" t="s">
        <v>96</v>
      </c>
      <c r="E40887" s="45">
        <v>44088</v>
      </c>
      <c r="F40887" s="45">
        <v>44094</v>
      </c>
      <c r="G40887" s="27">
        <v>212.5</v>
      </c>
      <c r="H40887" s="27" t="s">
        <v>38</v>
      </c>
      <c r="I40887" s="27" t="s">
        <v>8</v>
      </c>
      <c r="J40887" s="27">
        <v>2020</v>
      </c>
      <c r="K40887" s="27">
        <v>9</v>
      </c>
      <c r="L40887" s="27">
        <v>51</v>
      </c>
      <c r="M40887" s="27" t="s">
        <v>23</v>
      </c>
    </row>
    <row r="40888" spans="1:13">
      <c r="A40888" s="27" t="s">
        <v>2</v>
      </c>
      <c r="B40888" s="27" t="s">
        <v>76</v>
      </c>
      <c r="C40888" s="27" t="s">
        <v>95</v>
      </c>
      <c r="D40888" s="27" t="s">
        <v>96</v>
      </c>
      <c r="E40888" s="45">
        <v>44088</v>
      </c>
      <c r="F40888" s="45">
        <v>44094</v>
      </c>
      <c r="G40888" s="27">
        <v>212</v>
      </c>
      <c r="H40888" s="27" t="s">
        <v>48</v>
      </c>
      <c r="I40888" s="27" t="s">
        <v>8</v>
      </c>
      <c r="J40888" s="27">
        <v>2020</v>
      </c>
      <c r="K40888" s="27">
        <v>9</v>
      </c>
      <c r="L40888" s="27">
        <v>51</v>
      </c>
      <c r="M40888" s="27" t="s">
        <v>23</v>
      </c>
    </row>
    <row r="40889" spans="1:13">
      <c r="A40889" s="27" t="s">
        <v>2</v>
      </c>
      <c r="B40889" s="27" t="s">
        <v>76</v>
      </c>
      <c r="C40889" s="27" t="s">
        <v>95</v>
      </c>
      <c r="D40889" s="27" t="s">
        <v>96</v>
      </c>
      <c r="E40889" s="45">
        <v>44088</v>
      </c>
      <c r="F40889" s="45">
        <v>44094</v>
      </c>
      <c r="G40889" s="27">
        <v>207.78</v>
      </c>
      <c r="H40889" s="27" t="s">
        <v>43</v>
      </c>
      <c r="I40889" s="27" t="s">
        <v>8</v>
      </c>
      <c r="J40889" s="27">
        <v>2020</v>
      </c>
      <c r="K40889" s="27">
        <v>9</v>
      </c>
      <c r="L40889" s="27">
        <v>51</v>
      </c>
      <c r="M40889" s="27" t="s">
        <v>23</v>
      </c>
    </row>
    <row r="40890" spans="1:13">
      <c r="A40890" s="27" t="s">
        <v>2</v>
      </c>
      <c r="B40890" s="27" t="s">
        <v>76</v>
      </c>
      <c r="C40890" s="27" t="s">
        <v>95</v>
      </c>
      <c r="D40890" s="27" t="s">
        <v>96</v>
      </c>
      <c r="E40890" s="45">
        <v>44088</v>
      </c>
      <c r="F40890" s="45">
        <v>44094</v>
      </c>
      <c r="G40890" s="27">
        <v>226</v>
      </c>
      <c r="H40890" s="27" t="s">
        <v>58</v>
      </c>
      <c r="I40890" s="27" t="s">
        <v>8</v>
      </c>
      <c r="J40890" s="27">
        <v>2020</v>
      </c>
      <c r="K40890" s="27">
        <v>9</v>
      </c>
      <c r="L40890" s="27">
        <v>51</v>
      </c>
      <c r="M40890" s="27" t="s">
        <v>23</v>
      </c>
    </row>
    <row r="40891" spans="1:13">
      <c r="A40891" s="27" t="s">
        <v>2</v>
      </c>
      <c r="B40891" s="27" t="s">
        <v>76</v>
      </c>
      <c r="C40891" s="27" t="s">
        <v>95</v>
      </c>
      <c r="D40891" s="27" t="s">
        <v>96</v>
      </c>
      <c r="E40891" s="45">
        <v>44088</v>
      </c>
      <c r="F40891" s="45">
        <v>44094</v>
      </c>
      <c r="G40891" s="27">
        <v>220.5</v>
      </c>
      <c r="H40891" s="27" t="s">
        <v>53</v>
      </c>
      <c r="I40891" s="27" t="s">
        <v>8</v>
      </c>
      <c r="J40891" s="27">
        <v>2020</v>
      </c>
      <c r="K40891" s="27">
        <v>9</v>
      </c>
      <c r="L40891" s="27">
        <v>51</v>
      </c>
      <c r="M40891" s="27" t="s">
        <v>23</v>
      </c>
    </row>
    <row r="40892" spans="1:13">
      <c r="A40892" s="27" t="s">
        <v>2</v>
      </c>
      <c r="B40892" s="27" t="s">
        <v>76</v>
      </c>
      <c r="C40892" s="27" t="s">
        <v>100</v>
      </c>
      <c r="D40892" s="27" t="s">
        <v>101</v>
      </c>
      <c r="E40892" s="45">
        <v>44088</v>
      </c>
      <c r="F40892" s="45">
        <v>44094</v>
      </c>
      <c r="G40892" s="27">
        <v>188.5</v>
      </c>
      <c r="H40892" s="27" t="s">
        <v>38</v>
      </c>
      <c r="I40892" s="27" t="s">
        <v>51</v>
      </c>
      <c r="J40892" s="27">
        <v>2020</v>
      </c>
      <c r="K40892" s="27">
        <v>9</v>
      </c>
      <c r="L40892" s="27">
        <v>51</v>
      </c>
      <c r="M40892" s="27" t="s">
        <v>23</v>
      </c>
    </row>
    <row r="40893" spans="1:13">
      <c r="A40893" s="27" t="s">
        <v>2</v>
      </c>
      <c r="B40893" s="27" t="s">
        <v>76</v>
      </c>
      <c r="C40893" s="27" t="s">
        <v>100</v>
      </c>
      <c r="D40893" s="27" t="s">
        <v>101</v>
      </c>
      <c r="E40893" s="45">
        <v>44088</v>
      </c>
      <c r="F40893" s="45">
        <v>44094</v>
      </c>
      <c r="G40893" s="27">
        <v>183</v>
      </c>
      <c r="H40893" s="27" t="s">
        <v>62</v>
      </c>
      <c r="I40893" s="27" t="s">
        <v>51</v>
      </c>
      <c r="J40893" s="27">
        <v>2020</v>
      </c>
      <c r="K40893" s="27">
        <v>9</v>
      </c>
      <c r="L40893" s="27">
        <v>51</v>
      </c>
      <c r="M40893" s="27" t="s">
        <v>23</v>
      </c>
    </row>
    <row r="40894" spans="1:13">
      <c r="A40894" s="27" t="s">
        <v>2</v>
      </c>
      <c r="B40894" s="27" t="s">
        <v>76</v>
      </c>
      <c r="C40894" s="27" t="s">
        <v>100</v>
      </c>
      <c r="D40894" s="27" t="s">
        <v>101</v>
      </c>
      <c r="E40894" s="45">
        <v>44088</v>
      </c>
      <c r="F40894" s="45">
        <v>44094</v>
      </c>
      <c r="G40894" s="27">
        <v>200</v>
      </c>
      <c r="H40894" s="27" t="s">
        <v>66</v>
      </c>
      <c r="I40894" s="27" t="s">
        <v>51</v>
      </c>
      <c r="J40894" s="27">
        <v>2020</v>
      </c>
      <c r="K40894" s="27">
        <v>9</v>
      </c>
      <c r="L40894" s="27">
        <v>51</v>
      </c>
      <c r="M40894" s="27" t="s">
        <v>23</v>
      </c>
    </row>
    <row r="40895" spans="1:13">
      <c r="A40895" s="27" t="s">
        <v>2</v>
      </c>
      <c r="B40895" s="27" t="s">
        <v>76</v>
      </c>
      <c r="C40895" s="27" t="s">
        <v>100</v>
      </c>
      <c r="D40895" s="27" t="s">
        <v>101</v>
      </c>
      <c r="E40895" s="45">
        <v>44088</v>
      </c>
      <c r="F40895" s="45">
        <v>44094</v>
      </c>
      <c r="G40895" s="27">
        <v>196</v>
      </c>
      <c r="H40895" s="27" t="s">
        <v>53</v>
      </c>
      <c r="I40895" s="27" t="s">
        <v>51</v>
      </c>
      <c r="J40895" s="27">
        <v>2020</v>
      </c>
      <c r="K40895" s="27">
        <v>9</v>
      </c>
      <c r="L40895" s="27">
        <v>51</v>
      </c>
      <c r="M40895" s="27" t="s">
        <v>23</v>
      </c>
    </row>
    <row r="40896" spans="1:13">
      <c r="A40896" s="27" t="s">
        <v>2</v>
      </c>
      <c r="B40896" s="27" t="s">
        <v>76</v>
      </c>
      <c r="C40896" s="27" t="s">
        <v>100</v>
      </c>
      <c r="D40896" s="27" t="s">
        <v>101</v>
      </c>
      <c r="E40896" s="45">
        <v>44088</v>
      </c>
      <c r="F40896" s="45">
        <v>44094</v>
      </c>
      <c r="G40896" s="27">
        <v>183.5</v>
      </c>
      <c r="H40896" s="27" t="s">
        <v>69</v>
      </c>
      <c r="I40896" s="27" t="s">
        <v>51</v>
      </c>
      <c r="J40896" s="27">
        <v>2020</v>
      </c>
      <c r="K40896" s="27">
        <v>9</v>
      </c>
      <c r="L40896" s="27">
        <v>51</v>
      </c>
      <c r="M40896" s="27" t="s">
        <v>23</v>
      </c>
    </row>
    <row r="40897" spans="1:13">
      <c r="A40897" s="27" t="s">
        <v>2</v>
      </c>
      <c r="B40897" s="27" t="s">
        <v>76</v>
      </c>
      <c r="C40897" s="27" t="s">
        <v>100</v>
      </c>
      <c r="D40897" s="27" t="s">
        <v>101</v>
      </c>
      <c r="E40897" s="45">
        <v>44088</v>
      </c>
      <c r="F40897" s="45">
        <v>44094</v>
      </c>
      <c r="G40897" s="27">
        <v>187.5</v>
      </c>
      <c r="H40897" s="27" t="s">
        <v>58</v>
      </c>
      <c r="I40897" s="27" t="s">
        <v>51</v>
      </c>
      <c r="J40897" s="27">
        <v>2020</v>
      </c>
      <c r="K40897" s="27">
        <v>9</v>
      </c>
      <c r="L40897" s="27">
        <v>51</v>
      </c>
      <c r="M40897" s="27" t="s">
        <v>23</v>
      </c>
    </row>
    <row r="40898" spans="1:13">
      <c r="A40898" s="27" t="s">
        <v>2</v>
      </c>
      <c r="B40898" s="27" t="s">
        <v>76</v>
      </c>
      <c r="C40898" s="27" t="s">
        <v>100</v>
      </c>
      <c r="D40898" s="27" t="s">
        <v>101</v>
      </c>
      <c r="E40898" s="45">
        <v>44088</v>
      </c>
      <c r="F40898" s="45">
        <v>44094</v>
      </c>
      <c r="G40898" s="27">
        <v>184.5</v>
      </c>
      <c r="H40898" s="27" t="s">
        <v>43</v>
      </c>
      <c r="I40898" s="27" t="s">
        <v>51</v>
      </c>
      <c r="J40898" s="27">
        <v>2020</v>
      </c>
      <c r="K40898" s="27">
        <v>9</v>
      </c>
      <c r="L40898" s="27">
        <v>51</v>
      </c>
      <c r="M40898" s="27" t="s">
        <v>23</v>
      </c>
    </row>
    <row r="40899" spans="1:13">
      <c r="A40899" s="27" t="s">
        <v>2</v>
      </c>
      <c r="B40899" s="27" t="s">
        <v>76</v>
      </c>
      <c r="C40899" s="27" t="s">
        <v>120</v>
      </c>
      <c r="D40899" s="27" t="s">
        <v>121</v>
      </c>
      <c r="E40899" s="45">
        <v>44088</v>
      </c>
      <c r="F40899" s="45">
        <v>44094</v>
      </c>
      <c r="G40899" s="27">
        <v>178.63</v>
      </c>
      <c r="H40899" s="27" t="s">
        <v>53</v>
      </c>
      <c r="I40899" s="27" t="s">
        <v>65</v>
      </c>
      <c r="J40899" s="27">
        <v>2020</v>
      </c>
      <c r="K40899" s="27">
        <v>9</v>
      </c>
      <c r="L40899" s="27">
        <v>51</v>
      </c>
      <c r="M40899" s="27" t="s">
        <v>23</v>
      </c>
    </row>
    <row r="40900" spans="1:13">
      <c r="A40900" s="27" t="s">
        <v>2</v>
      </c>
      <c r="B40900" s="27" t="s">
        <v>76</v>
      </c>
      <c r="C40900" s="27" t="s">
        <v>120</v>
      </c>
      <c r="D40900" s="27" t="s">
        <v>121</v>
      </c>
      <c r="E40900" s="45">
        <v>44088</v>
      </c>
      <c r="F40900" s="45">
        <v>44094</v>
      </c>
      <c r="G40900" s="27">
        <v>177.5</v>
      </c>
      <c r="H40900" s="27" t="s">
        <v>43</v>
      </c>
      <c r="I40900" s="27" t="s">
        <v>65</v>
      </c>
      <c r="J40900" s="27">
        <v>2020</v>
      </c>
      <c r="K40900" s="27">
        <v>9</v>
      </c>
      <c r="L40900" s="27">
        <v>51</v>
      </c>
      <c r="M40900" s="27" t="s">
        <v>23</v>
      </c>
    </row>
    <row r="40901" spans="1:13">
      <c r="A40901" s="27" t="s">
        <v>2</v>
      </c>
      <c r="B40901" s="27" t="s">
        <v>76</v>
      </c>
      <c r="C40901" s="27" t="s">
        <v>120</v>
      </c>
      <c r="D40901" s="27" t="s">
        <v>121</v>
      </c>
      <c r="E40901" s="45">
        <v>44088</v>
      </c>
      <c r="F40901" s="45">
        <v>44094</v>
      </c>
      <c r="G40901" s="27">
        <v>176.5</v>
      </c>
      <c r="H40901" s="27" t="s">
        <v>38</v>
      </c>
      <c r="I40901" s="27" t="s">
        <v>65</v>
      </c>
      <c r="J40901" s="27">
        <v>2020</v>
      </c>
      <c r="K40901" s="27">
        <v>9</v>
      </c>
      <c r="L40901" s="27">
        <v>51</v>
      </c>
      <c r="M40901" s="27" t="s">
        <v>23</v>
      </c>
    </row>
    <row r="40902" spans="1:13">
      <c r="A40902" s="27" t="s">
        <v>2</v>
      </c>
      <c r="B40902" s="27" t="s">
        <v>76</v>
      </c>
      <c r="C40902" s="27" t="s">
        <v>120</v>
      </c>
      <c r="D40902" s="27" t="s">
        <v>121</v>
      </c>
      <c r="E40902" s="45">
        <v>44088</v>
      </c>
      <c r="F40902" s="45">
        <v>44094</v>
      </c>
      <c r="G40902" s="27">
        <v>180</v>
      </c>
      <c r="H40902" s="27" t="s">
        <v>58</v>
      </c>
      <c r="I40902" s="27" t="s">
        <v>65</v>
      </c>
      <c r="J40902" s="27">
        <v>2020</v>
      </c>
      <c r="K40902" s="27">
        <v>9</v>
      </c>
      <c r="L40902" s="27">
        <v>51</v>
      </c>
      <c r="M40902" s="27" t="s">
        <v>23</v>
      </c>
    </row>
    <row r="40903" spans="1:13">
      <c r="A40903" s="27" t="s">
        <v>2</v>
      </c>
      <c r="B40903" s="27" t="s">
        <v>76</v>
      </c>
      <c r="C40903" s="27" t="s">
        <v>124</v>
      </c>
      <c r="D40903" s="27" t="s">
        <v>125</v>
      </c>
      <c r="E40903" s="45">
        <v>44088</v>
      </c>
      <c r="F40903" s="45">
        <v>44094</v>
      </c>
      <c r="G40903" s="27">
        <v>96.5</v>
      </c>
      <c r="H40903" s="27" t="s">
        <v>58</v>
      </c>
      <c r="I40903" s="27" t="s">
        <v>68</v>
      </c>
      <c r="J40903" s="27">
        <v>2020</v>
      </c>
      <c r="K40903" s="27">
        <v>9</v>
      </c>
      <c r="L40903" s="27">
        <v>51</v>
      </c>
      <c r="M40903" s="27" t="s">
        <v>23</v>
      </c>
    </row>
    <row r="40904" spans="1:13">
      <c r="A40904" s="27" t="s">
        <v>2</v>
      </c>
      <c r="B40904" s="27" t="s">
        <v>76</v>
      </c>
      <c r="C40904" s="27" t="s">
        <v>124</v>
      </c>
      <c r="D40904" s="27" t="s">
        <v>125</v>
      </c>
      <c r="E40904" s="45">
        <v>44088</v>
      </c>
      <c r="F40904" s="45">
        <v>44094</v>
      </c>
      <c r="G40904" s="27">
        <v>93.64</v>
      </c>
      <c r="H40904" s="27" t="s">
        <v>43</v>
      </c>
      <c r="I40904" s="27" t="s">
        <v>68</v>
      </c>
      <c r="J40904" s="27">
        <v>2020</v>
      </c>
      <c r="K40904" s="27">
        <v>9</v>
      </c>
      <c r="L40904" s="27">
        <v>51</v>
      </c>
      <c r="M40904" s="27" t="s">
        <v>23</v>
      </c>
    </row>
    <row r="40905" spans="1:13">
      <c r="A40905" s="27" t="s">
        <v>2</v>
      </c>
      <c r="B40905" s="27" t="s">
        <v>76</v>
      </c>
      <c r="C40905" s="27" t="s">
        <v>124</v>
      </c>
      <c r="D40905" s="27" t="s">
        <v>125</v>
      </c>
      <c r="E40905" s="45">
        <v>44088</v>
      </c>
      <c r="F40905" s="45">
        <v>44094</v>
      </c>
      <c r="G40905" s="27">
        <v>92.38</v>
      </c>
      <c r="H40905" s="27" t="s">
        <v>38</v>
      </c>
      <c r="I40905" s="27" t="s">
        <v>68</v>
      </c>
      <c r="J40905" s="27">
        <v>2020</v>
      </c>
      <c r="K40905" s="27">
        <v>9</v>
      </c>
      <c r="L40905" s="27">
        <v>51</v>
      </c>
      <c r="M40905" s="27" t="s">
        <v>23</v>
      </c>
    </row>
    <row r="40906" spans="1:13">
      <c r="A40906" s="27" t="s">
        <v>2</v>
      </c>
      <c r="B40906" s="27" t="s">
        <v>76</v>
      </c>
      <c r="C40906" s="27" t="s">
        <v>116</v>
      </c>
      <c r="D40906" s="27" t="s">
        <v>117</v>
      </c>
      <c r="E40906" s="45">
        <v>44088</v>
      </c>
      <c r="F40906" s="45">
        <v>44094</v>
      </c>
      <c r="G40906" s="27">
        <v>62.5</v>
      </c>
      <c r="H40906" s="27" t="s">
        <v>58</v>
      </c>
      <c r="I40906" s="27" t="s">
        <v>56</v>
      </c>
      <c r="J40906" s="27">
        <v>2020</v>
      </c>
      <c r="K40906" s="27">
        <v>9</v>
      </c>
      <c r="L40906" s="27">
        <v>51</v>
      </c>
      <c r="M40906" s="27" t="s">
        <v>23</v>
      </c>
    </row>
    <row r="40907" spans="1:13">
      <c r="A40907" s="27" t="s">
        <v>2</v>
      </c>
      <c r="B40907" s="27" t="s">
        <v>76</v>
      </c>
      <c r="C40907" s="27" t="s">
        <v>116</v>
      </c>
      <c r="D40907" s="27" t="s">
        <v>117</v>
      </c>
      <c r="E40907" s="45">
        <v>44088</v>
      </c>
      <c r="F40907" s="45">
        <v>44094</v>
      </c>
      <c r="G40907" s="27">
        <v>58</v>
      </c>
      <c r="H40907" s="27" t="s">
        <v>38</v>
      </c>
      <c r="I40907" s="27" t="s">
        <v>56</v>
      </c>
      <c r="J40907" s="27">
        <v>2020</v>
      </c>
      <c r="K40907" s="27">
        <v>9</v>
      </c>
      <c r="L40907" s="27">
        <v>51</v>
      </c>
      <c r="M40907" s="27" t="s">
        <v>23</v>
      </c>
    </row>
    <row r="40908" spans="1:13">
      <c r="A40908" s="27" t="s">
        <v>2</v>
      </c>
      <c r="B40908" s="27" t="s">
        <v>76</v>
      </c>
      <c r="C40908" s="27" t="s">
        <v>116</v>
      </c>
      <c r="D40908" s="27" t="s">
        <v>117</v>
      </c>
      <c r="E40908" s="45">
        <v>44088</v>
      </c>
      <c r="F40908" s="45">
        <v>44094</v>
      </c>
      <c r="G40908" s="27">
        <v>59.36</v>
      </c>
      <c r="H40908" s="27" t="s">
        <v>43</v>
      </c>
      <c r="I40908" s="27" t="s">
        <v>56</v>
      </c>
      <c r="J40908" s="27">
        <v>2020</v>
      </c>
      <c r="K40908" s="27">
        <v>9</v>
      </c>
      <c r="L40908" s="27">
        <v>51</v>
      </c>
      <c r="M40908" s="27" t="s">
        <v>23</v>
      </c>
    </row>
    <row r="40909" spans="1:13">
      <c r="A40909" s="27" t="s">
        <v>2</v>
      </c>
      <c r="B40909" s="27" t="s">
        <v>76</v>
      </c>
      <c r="C40909" s="27" t="s">
        <v>116</v>
      </c>
      <c r="D40909" s="27" t="s">
        <v>117</v>
      </c>
      <c r="E40909" s="45">
        <v>44088</v>
      </c>
      <c r="F40909" s="45">
        <v>44094</v>
      </c>
      <c r="G40909" s="27">
        <v>59.95</v>
      </c>
      <c r="H40909" s="27" t="s">
        <v>6</v>
      </c>
      <c r="I40909" s="27" t="s">
        <v>56</v>
      </c>
      <c r="J40909" s="27">
        <v>2020</v>
      </c>
      <c r="K40909" s="27">
        <v>9</v>
      </c>
      <c r="L40909" s="27">
        <v>51</v>
      </c>
      <c r="M40909" s="27" t="s">
        <v>23</v>
      </c>
    </row>
    <row r="40910" spans="1:13">
      <c r="A40910" s="27" t="s">
        <v>2</v>
      </c>
      <c r="B40910" s="27" t="s">
        <v>76</v>
      </c>
      <c r="C40910" s="27" t="s">
        <v>95</v>
      </c>
      <c r="D40910" s="27" t="s">
        <v>96</v>
      </c>
      <c r="E40910" s="45">
        <v>44088</v>
      </c>
      <c r="F40910" s="45">
        <v>44094</v>
      </c>
      <c r="G40910" s="27">
        <v>210.38</v>
      </c>
      <c r="H40910" s="27" t="s">
        <v>6</v>
      </c>
      <c r="I40910" s="27" t="s">
        <v>8</v>
      </c>
      <c r="J40910" s="27">
        <v>2020</v>
      </c>
      <c r="K40910" s="27">
        <v>9</v>
      </c>
      <c r="L40910" s="27">
        <v>51</v>
      </c>
      <c r="M40910" s="27" t="s">
        <v>23</v>
      </c>
    </row>
    <row r="40911" spans="1:13">
      <c r="A40911" s="27" t="s">
        <v>2</v>
      </c>
      <c r="B40911" s="27" t="s">
        <v>76</v>
      </c>
      <c r="C40911" s="27" t="s">
        <v>107</v>
      </c>
      <c r="D40911" s="27" t="s">
        <v>108</v>
      </c>
      <c r="E40911" s="45">
        <v>44088</v>
      </c>
      <c r="F40911" s="45">
        <v>44094</v>
      </c>
      <c r="G40911" s="27">
        <v>175.45</v>
      </c>
      <c r="H40911" s="27" t="s">
        <v>6</v>
      </c>
      <c r="I40911" s="27" t="s">
        <v>46</v>
      </c>
      <c r="J40911" s="27">
        <v>2020</v>
      </c>
      <c r="K40911" s="27">
        <v>9</v>
      </c>
      <c r="L40911" s="27">
        <v>51</v>
      </c>
      <c r="M40911" s="27" t="s">
        <v>23</v>
      </c>
    </row>
    <row r="40912" spans="1:13">
      <c r="A40912" s="27" t="s">
        <v>2</v>
      </c>
      <c r="B40912" s="27" t="s">
        <v>76</v>
      </c>
      <c r="C40912" s="27" t="s">
        <v>120</v>
      </c>
      <c r="D40912" s="27" t="s">
        <v>121</v>
      </c>
      <c r="E40912" s="45">
        <v>44088</v>
      </c>
      <c r="F40912" s="45">
        <v>44094</v>
      </c>
      <c r="G40912" s="27">
        <v>178.16</v>
      </c>
      <c r="H40912" s="27" t="s">
        <v>6</v>
      </c>
      <c r="I40912" s="27" t="s">
        <v>65</v>
      </c>
      <c r="J40912" s="27">
        <v>2020</v>
      </c>
      <c r="K40912" s="27">
        <v>9</v>
      </c>
      <c r="L40912" s="27">
        <v>51</v>
      </c>
      <c r="M40912" s="27" t="s">
        <v>23</v>
      </c>
    </row>
    <row r="40913" spans="1:13">
      <c r="A40913" s="27" t="s">
        <v>2</v>
      </c>
      <c r="B40913" s="27" t="s">
        <v>76</v>
      </c>
      <c r="C40913" s="27" t="s">
        <v>124</v>
      </c>
      <c r="D40913" s="27" t="s">
        <v>125</v>
      </c>
      <c r="E40913" s="45">
        <v>44088</v>
      </c>
      <c r="F40913" s="45">
        <v>44094</v>
      </c>
      <c r="G40913" s="27">
        <v>94.17</v>
      </c>
      <c r="H40913" s="27" t="s">
        <v>6</v>
      </c>
      <c r="I40913" s="27" t="s">
        <v>68</v>
      </c>
      <c r="J40913" s="27">
        <v>2020</v>
      </c>
      <c r="K40913" s="27">
        <v>9</v>
      </c>
      <c r="L40913" s="27">
        <v>51</v>
      </c>
      <c r="M40913" s="27" t="s">
        <v>23</v>
      </c>
    </row>
    <row r="40914" spans="1:13">
      <c r="A40914" s="27" t="s">
        <v>2</v>
      </c>
      <c r="B40914" s="27" t="s">
        <v>76</v>
      </c>
      <c r="C40914" s="27" t="s">
        <v>100</v>
      </c>
      <c r="D40914" s="27" t="s">
        <v>101</v>
      </c>
      <c r="E40914" s="45">
        <v>44088</v>
      </c>
      <c r="F40914" s="45">
        <v>44094</v>
      </c>
      <c r="G40914" s="27">
        <v>186.7</v>
      </c>
      <c r="H40914" s="27" t="s">
        <v>6</v>
      </c>
      <c r="I40914" s="27" t="s">
        <v>51</v>
      </c>
      <c r="J40914" s="27">
        <v>2020</v>
      </c>
      <c r="K40914" s="27">
        <v>9</v>
      </c>
      <c r="L40914" s="27">
        <v>51</v>
      </c>
      <c r="M40914" s="27" t="s">
        <v>23</v>
      </c>
    </row>
    <row r="40915" spans="1:13">
      <c r="A40915" s="27" t="s">
        <v>2</v>
      </c>
      <c r="B40915" s="27" t="s">
        <v>76</v>
      </c>
      <c r="C40915" s="27" t="s">
        <v>107</v>
      </c>
      <c r="D40915" s="27" t="s">
        <v>108</v>
      </c>
      <c r="E40915" s="45">
        <v>44095</v>
      </c>
      <c r="F40915" s="45">
        <v>44101</v>
      </c>
      <c r="G40915" s="27">
        <v>178.75</v>
      </c>
      <c r="H40915" s="27" t="s">
        <v>53</v>
      </c>
      <c r="I40915" s="27" t="s">
        <v>46</v>
      </c>
      <c r="J40915" s="27">
        <v>2020</v>
      </c>
      <c r="K40915" s="27">
        <v>9</v>
      </c>
      <c r="L40915" s="27">
        <v>52</v>
      </c>
      <c r="M40915" s="27" t="s">
        <v>23</v>
      </c>
    </row>
    <row r="40916" spans="1:13">
      <c r="A40916" s="27" t="s">
        <v>2</v>
      </c>
      <c r="B40916" s="27" t="s">
        <v>76</v>
      </c>
      <c r="C40916" s="27" t="s">
        <v>107</v>
      </c>
      <c r="D40916" s="27" t="s">
        <v>108</v>
      </c>
      <c r="E40916" s="45">
        <v>44095</v>
      </c>
      <c r="F40916" s="45">
        <v>44101</v>
      </c>
      <c r="G40916" s="27">
        <v>175</v>
      </c>
      <c r="H40916" s="27" t="s">
        <v>48</v>
      </c>
      <c r="I40916" s="27" t="s">
        <v>46</v>
      </c>
      <c r="J40916" s="27">
        <v>2020</v>
      </c>
      <c r="K40916" s="27">
        <v>9</v>
      </c>
      <c r="L40916" s="27">
        <v>52</v>
      </c>
      <c r="M40916" s="27" t="s">
        <v>23</v>
      </c>
    </row>
    <row r="40917" spans="1:13">
      <c r="A40917" s="27" t="s">
        <v>2</v>
      </c>
      <c r="B40917" s="27" t="s">
        <v>76</v>
      </c>
      <c r="C40917" s="27" t="s">
        <v>107</v>
      </c>
      <c r="D40917" s="27" t="s">
        <v>108</v>
      </c>
      <c r="E40917" s="45">
        <v>44095</v>
      </c>
      <c r="F40917" s="45">
        <v>44101</v>
      </c>
      <c r="G40917" s="27">
        <v>165</v>
      </c>
      <c r="H40917" s="27" t="s">
        <v>58</v>
      </c>
      <c r="I40917" s="27" t="s">
        <v>46</v>
      </c>
      <c r="J40917" s="27">
        <v>2020</v>
      </c>
      <c r="K40917" s="27">
        <v>9</v>
      </c>
      <c r="L40917" s="27">
        <v>52</v>
      </c>
      <c r="M40917" s="27" t="s">
        <v>23</v>
      </c>
    </row>
    <row r="40918" spans="1:13">
      <c r="A40918" s="27" t="s">
        <v>2</v>
      </c>
      <c r="B40918" s="27" t="s">
        <v>76</v>
      </c>
      <c r="C40918" s="27" t="s">
        <v>107</v>
      </c>
      <c r="D40918" s="27" t="s">
        <v>108</v>
      </c>
      <c r="E40918" s="45">
        <v>44095</v>
      </c>
      <c r="F40918" s="45">
        <v>44101</v>
      </c>
      <c r="G40918" s="27">
        <v>187.5</v>
      </c>
      <c r="H40918" s="27" t="s">
        <v>66</v>
      </c>
      <c r="I40918" s="27" t="s">
        <v>46</v>
      </c>
      <c r="J40918" s="27">
        <v>2020</v>
      </c>
      <c r="K40918" s="27">
        <v>9</v>
      </c>
      <c r="L40918" s="27">
        <v>52</v>
      </c>
      <c r="M40918" s="27" t="s">
        <v>23</v>
      </c>
    </row>
    <row r="40919" spans="1:13">
      <c r="A40919" s="27" t="s">
        <v>2</v>
      </c>
      <c r="B40919" s="27" t="s">
        <v>76</v>
      </c>
      <c r="C40919" s="27" t="s">
        <v>107</v>
      </c>
      <c r="D40919" s="27" t="s">
        <v>108</v>
      </c>
      <c r="E40919" s="45">
        <v>44095</v>
      </c>
      <c r="F40919" s="45">
        <v>44101</v>
      </c>
      <c r="G40919" s="27">
        <v>178.5</v>
      </c>
      <c r="H40919" s="27" t="s">
        <v>38</v>
      </c>
      <c r="I40919" s="27" t="s">
        <v>46</v>
      </c>
      <c r="J40919" s="27">
        <v>2020</v>
      </c>
      <c r="K40919" s="27">
        <v>9</v>
      </c>
      <c r="L40919" s="27">
        <v>52</v>
      </c>
      <c r="M40919" s="27" t="s">
        <v>23</v>
      </c>
    </row>
    <row r="40920" spans="1:13">
      <c r="A40920" s="27" t="s">
        <v>2</v>
      </c>
      <c r="B40920" s="27" t="s">
        <v>76</v>
      </c>
      <c r="C40920" s="27" t="s">
        <v>107</v>
      </c>
      <c r="D40920" s="27" t="s">
        <v>108</v>
      </c>
      <c r="E40920" s="45">
        <v>44095</v>
      </c>
      <c r="F40920" s="45">
        <v>44101</v>
      </c>
      <c r="G40920" s="27">
        <v>180.13</v>
      </c>
      <c r="H40920" s="27" t="s">
        <v>43</v>
      </c>
      <c r="I40920" s="27" t="s">
        <v>46</v>
      </c>
      <c r="J40920" s="27">
        <v>2020</v>
      </c>
      <c r="K40920" s="27">
        <v>9</v>
      </c>
      <c r="L40920" s="27">
        <v>52</v>
      </c>
      <c r="M40920" s="27" t="s">
        <v>23</v>
      </c>
    </row>
    <row r="40921" spans="1:13">
      <c r="A40921" s="27" t="s">
        <v>2</v>
      </c>
      <c r="B40921" s="27" t="s">
        <v>76</v>
      </c>
      <c r="C40921" s="27" t="s">
        <v>95</v>
      </c>
      <c r="D40921" s="27" t="s">
        <v>96</v>
      </c>
      <c r="E40921" s="45">
        <v>44095</v>
      </c>
      <c r="F40921" s="45">
        <v>44101</v>
      </c>
      <c r="G40921" s="27">
        <v>224</v>
      </c>
      <c r="H40921" s="27" t="s">
        <v>53</v>
      </c>
      <c r="I40921" s="27" t="s">
        <v>8</v>
      </c>
      <c r="J40921" s="27">
        <v>2020</v>
      </c>
      <c r="K40921" s="27">
        <v>9</v>
      </c>
      <c r="L40921" s="27">
        <v>52</v>
      </c>
      <c r="M40921" s="27" t="s">
        <v>23</v>
      </c>
    </row>
    <row r="40922" spans="1:13">
      <c r="A40922" s="27" t="s">
        <v>2</v>
      </c>
      <c r="B40922" s="27" t="s">
        <v>76</v>
      </c>
      <c r="C40922" s="27" t="s">
        <v>95</v>
      </c>
      <c r="D40922" s="27" t="s">
        <v>96</v>
      </c>
      <c r="E40922" s="45">
        <v>44095</v>
      </c>
      <c r="F40922" s="45">
        <v>44101</v>
      </c>
      <c r="G40922" s="27">
        <v>213.5</v>
      </c>
      <c r="H40922" s="27" t="s">
        <v>38</v>
      </c>
      <c r="I40922" s="27" t="s">
        <v>8</v>
      </c>
      <c r="J40922" s="27">
        <v>2020</v>
      </c>
      <c r="K40922" s="27">
        <v>9</v>
      </c>
      <c r="L40922" s="27">
        <v>52</v>
      </c>
      <c r="M40922" s="27" t="s">
        <v>23</v>
      </c>
    </row>
    <row r="40923" spans="1:13">
      <c r="A40923" s="27" t="s">
        <v>2</v>
      </c>
      <c r="B40923" s="27" t="s">
        <v>76</v>
      </c>
      <c r="C40923" s="27" t="s">
        <v>95</v>
      </c>
      <c r="D40923" s="27" t="s">
        <v>96</v>
      </c>
      <c r="E40923" s="45">
        <v>44095</v>
      </c>
      <c r="F40923" s="45">
        <v>44101</v>
      </c>
      <c r="G40923" s="27">
        <v>212.68</v>
      </c>
      <c r="H40923" s="27" t="s">
        <v>43</v>
      </c>
      <c r="I40923" s="27" t="s">
        <v>8</v>
      </c>
      <c r="J40923" s="27">
        <v>2020</v>
      </c>
      <c r="K40923" s="27">
        <v>9</v>
      </c>
      <c r="L40923" s="27">
        <v>52</v>
      </c>
      <c r="M40923" s="27" t="s">
        <v>23</v>
      </c>
    </row>
    <row r="40924" spans="1:13">
      <c r="A40924" s="27" t="s">
        <v>2</v>
      </c>
      <c r="B40924" s="27" t="s">
        <v>76</v>
      </c>
      <c r="C40924" s="27" t="s">
        <v>95</v>
      </c>
      <c r="D40924" s="27" t="s">
        <v>96</v>
      </c>
      <c r="E40924" s="45">
        <v>44095</v>
      </c>
      <c r="F40924" s="45">
        <v>44101</v>
      </c>
      <c r="G40924" s="27">
        <v>226</v>
      </c>
      <c r="H40924" s="27" t="s">
        <v>58</v>
      </c>
      <c r="I40924" s="27" t="s">
        <v>8</v>
      </c>
      <c r="J40924" s="27">
        <v>2020</v>
      </c>
      <c r="K40924" s="27">
        <v>9</v>
      </c>
      <c r="L40924" s="27">
        <v>52</v>
      </c>
      <c r="M40924" s="27" t="s">
        <v>23</v>
      </c>
    </row>
    <row r="40925" spans="1:13">
      <c r="A40925" s="27" t="s">
        <v>2</v>
      </c>
      <c r="B40925" s="27" t="s">
        <v>76</v>
      </c>
      <c r="C40925" s="27" t="s">
        <v>95</v>
      </c>
      <c r="D40925" s="27" t="s">
        <v>96</v>
      </c>
      <c r="E40925" s="45">
        <v>44095</v>
      </c>
      <c r="F40925" s="45">
        <v>44101</v>
      </c>
      <c r="G40925" s="27">
        <v>212</v>
      </c>
      <c r="H40925" s="27" t="s">
        <v>62</v>
      </c>
      <c r="I40925" s="27" t="s">
        <v>8</v>
      </c>
      <c r="J40925" s="27">
        <v>2020</v>
      </c>
      <c r="K40925" s="27">
        <v>9</v>
      </c>
      <c r="L40925" s="27">
        <v>52</v>
      </c>
      <c r="M40925" s="27" t="s">
        <v>23</v>
      </c>
    </row>
    <row r="40926" spans="1:13">
      <c r="A40926" s="27" t="s">
        <v>2</v>
      </c>
      <c r="B40926" s="27" t="s">
        <v>76</v>
      </c>
      <c r="C40926" s="27" t="s">
        <v>95</v>
      </c>
      <c r="D40926" s="27" t="s">
        <v>96</v>
      </c>
      <c r="E40926" s="45">
        <v>44095</v>
      </c>
      <c r="F40926" s="45">
        <v>44101</v>
      </c>
      <c r="G40926" s="27">
        <v>212</v>
      </c>
      <c r="H40926" s="27" t="s">
        <v>48</v>
      </c>
      <c r="I40926" s="27" t="s">
        <v>8</v>
      </c>
      <c r="J40926" s="27">
        <v>2020</v>
      </c>
      <c r="K40926" s="27">
        <v>9</v>
      </c>
      <c r="L40926" s="27">
        <v>52</v>
      </c>
      <c r="M40926" s="27" t="s">
        <v>23</v>
      </c>
    </row>
    <row r="40927" spans="1:13">
      <c r="A40927" s="27" t="s">
        <v>2</v>
      </c>
      <c r="B40927" s="27" t="s">
        <v>76</v>
      </c>
      <c r="C40927" s="27" t="s">
        <v>100</v>
      </c>
      <c r="D40927" s="27" t="s">
        <v>101</v>
      </c>
      <c r="E40927" s="45">
        <v>44095</v>
      </c>
      <c r="F40927" s="45">
        <v>44101</v>
      </c>
      <c r="G40927" s="27">
        <v>196</v>
      </c>
      <c r="H40927" s="27" t="s">
        <v>53</v>
      </c>
      <c r="I40927" s="27" t="s">
        <v>51</v>
      </c>
      <c r="J40927" s="27">
        <v>2020</v>
      </c>
      <c r="K40927" s="27">
        <v>9</v>
      </c>
      <c r="L40927" s="27">
        <v>52</v>
      </c>
      <c r="M40927" s="27" t="s">
        <v>23</v>
      </c>
    </row>
    <row r="40928" spans="1:13">
      <c r="A40928" s="27" t="s">
        <v>2</v>
      </c>
      <c r="B40928" s="27" t="s">
        <v>76</v>
      </c>
      <c r="C40928" s="27" t="s">
        <v>100</v>
      </c>
      <c r="D40928" s="27" t="s">
        <v>101</v>
      </c>
      <c r="E40928" s="45">
        <v>44095</v>
      </c>
      <c r="F40928" s="45">
        <v>44101</v>
      </c>
      <c r="G40928" s="27">
        <v>185</v>
      </c>
      <c r="H40928" s="27" t="s">
        <v>62</v>
      </c>
      <c r="I40928" s="27" t="s">
        <v>51</v>
      </c>
      <c r="J40928" s="27">
        <v>2020</v>
      </c>
      <c r="K40928" s="27">
        <v>9</v>
      </c>
      <c r="L40928" s="27">
        <v>52</v>
      </c>
      <c r="M40928" s="27" t="s">
        <v>23</v>
      </c>
    </row>
    <row r="40929" spans="1:13">
      <c r="A40929" s="27" t="s">
        <v>2</v>
      </c>
      <c r="B40929" s="27" t="s">
        <v>76</v>
      </c>
      <c r="C40929" s="27" t="s">
        <v>100</v>
      </c>
      <c r="D40929" s="27" t="s">
        <v>101</v>
      </c>
      <c r="E40929" s="45">
        <v>44095</v>
      </c>
      <c r="F40929" s="45">
        <v>44101</v>
      </c>
      <c r="G40929" s="27">
        <v>200</v>
      </c>
      <c r="H40929" s="27" t="s">
        <v>66</v>
      </c>
      <c r="I40929" s="27" t="s">
        <v>51</v>
      </c>
      <c r="J40929" s="27">
        <v>2020</v>
      </c>
      <c r="K40929" s="27">
        <v>9</v>
      </c>
      <c r="L40929" s="27">
        <v>52</v>
      </c>
      <c r="M40929" s="27" t="s">
        <v>23</v>
      </c>
    </row>
    <row r="40930" spans="1:13">
      <c r="A40930" s="27" t="s">
        <v>2</v>
      </c>
      <c r="B40930" s="27" t="s">
        <v>76</v>
      </c>
      <c r="C40930" s="27" t="s">
        <v>100</v>
      </c>
      <c r="D40930" s="27" t="s">
        <v>101</v>
      </c>
      <c r="E40930" s="45">
        <v>44095</v>
      </c>
      <c r="F40930" s="45">
        <v>44101</v>
      </c>
      <c r="G40930" s="27">
        <v>190.5</v>
      </c>
      <c r="H40930" s="27" t="s">
        <v>38</v>
      </c>
      <c r="I40930" s="27" t="s">
        <v>51</v>
      </c>
      <c r="J40930" s="27">
        <v>2020</v>
      </c>
      <c r="K40930" s="27">
        <v>9</v>
      </c>
      <c r="L40930" s="27">
        <v>52</v>
      </c>
      <c r="M40930" s="27" t="s">
        <v>23</v>
      </c>
    </row>
    <row r="40931" spans="1:13">
      <c r="A40931" s="27" t="s">
        <v>2</v>
      </c>
      <c r="B40931" s="27" t="s">
        <v>76</v>
      </c>
      <c r="C40931" s="27" t="s">
        <v>100</v>
      </c>
      <c r="D40931" s="27" t="s">
        <v>101</v>
      </c>
      <c r="E40931" s="45">
        <v>44095</v>
      </c>
      <c r="F40931" s="45">
        <v>44101</v>
      </c>
      <c r="G40931" s="27">
        <v>186.98</v>
      </c>
      <c r="H40931" s="27" t="s">
        <v>43</v>
      </c>
      <c r="I40931" s="27" t="s">
        <v>51</v>
      </c>
      <c r="J40931" s="27">
        <v>2020</v>
      </c>
      <c r="K40931" s="27">
        <v>9</v>
      </c>
      <c r="L40931" s="27">
        <v>52</v>
      </c>
      <c r="M40931" s="27" t="s">
        <v>23</v>
      </c>
    </row>
    <row r="40932" spans="1:13">
      <c r="A40932" s="27" t="s">
        <v>2</v>
      </c>
      <c r="B40932" s="27" t="s">
        <v>76</v>
      </c>
      <c r="C40932" s="27" t="s">
        <v>100</v>
      </c>
      <c r="D40932" s="27" t="s">
        <v>101</v>
      </c>
      <c r="E40932" s="45">
        <v>44095</v>
      </c>
      <c r="F40932" s="45">
        <v>44101</v>
      </c>
      <c r="G40932" s="27">
        <v>184.5</v>
      </c>
      <c r="H40932" s="27" t="s">
        <v>69</v>
      </c>
      <c r="I40932" s="27" t="s">
        <v>51</v>
      </c>
      <c r="J40932" s="27">
        <v>2020</v>
      </c>
      <c r="K40932" s="27">
        <v>9</v>
      </c>
      <c r="L40932" s="27">
        <v>52</v>
      </c>
      <c r="M40932" s="27" t="s">
        <v>23</v>
      </c>
    </row>
    <row r="40933" spans="1:13">
      <c r="A40933" s="27" t="s">
        <v>2</v>
      </c>
      <c r="B40933" s="27" t="s">
        <v>76</v>
      </c>
      <c r="C40933" s="27" t="s">
        <v>100</v>
      </c>
      <c r="D40933" s="27" t="s">
        <v>101</v>
      </c>
      <c r="E40933" s="45">
        <v>44095</v>
      </c>
      <c r="F40933" s="45">
        <v>44101</v>
      </c>
      <c r="G40933" s="27">
        <v>187.5</v>
      </c>
      <c r="H40933" s="27" t="s">
        <v>58</v>
      </c>
      <c r="I40933" s="27" t="s">
        <v>51</v>
      </c>
      <c r="J40933" s="27">
        <v>2020</v>
      </c>
      <c r="K40933" s="27">
        <v>9</v>
      </c>
      <c r="L40933" s="27">
        <v>52</v>
      </c>
      <c r="M40933" s="27" t="s">
        <v>23</v>
      </c>
    </row>
    <row r="40934" spans="1:13">
      <c r="A40934" s="27" t="s">
        <v>2</v>
      </c>
      <c r="B40934" s="27" t="s">
        <v>76</v>
      </c>
      <c r="C40934" s="27" t="s">
        <v>120</v>
      </c>
      <c r="D40934" s="27" t="s">
        <v>121</v>
      </c>
      <c r="E40934" s="45">
        <v>44095</v>
      </c>
      <c r="F40934" s="45">
        <v>44101</v>
      </c>
      <c r="G40934" s="27">
        <v>180</v>
      </c>
      <c r="H40934" s="27" t="s">
        <v>58</v>
      </c>
      <c r="I40934" s="27" t="s">
        <v>65</v>
      </c>
      <c r="J40934" s="27">
        <v>2020</v>
      </c>
      <c r="K40934" s="27">
        <v>9</v>
      </c>
      <c r="L40934" s="27">
        <v>52</v>
      </c>
      <c r="M40934" s="27" t="s">
        <v>23</v>
      </c>
    </row>
    <row r="40935" spans="1:13">
      <c r="A40935" s="27" t="s">
        <v>2</v>
      </c>
      <c r="B40935" s="27" t="s">
        <v>76</v>
      </c>
      <c r="C40935" s="27" t="s">
        <v>120</v>
      </c>
      <c r="D40935" s="27" t="s">
        <v>121</v>
      </c>
      <c r="E40935" s="45">
        <v>44095</v>
      </c>
      <c r="F40935" s="45">
        <v>44101</v>
      </c>
      <c r="G40935" s="27">
        <v>179</v>
      </c>
      <c r="H40935" s="27" t="s">
        <v>38</v>
      </c>
      <c r="I40935" s="27" t="s">
        <v>65</v>
      </c>
      <c r="J40935" s="27">
        <v>2020</v>
      </c>
      <c r="K40935" s="27">
        <v>9</v>
      </c>
      <c r="L40935" s="27">
        <v>52</v>
      </c>
      <c r="M40935" s="27" t="s">
        <v>23</v>
      </c>
    </row>
    <row r="40936" spans="1:13">
      <c r="A40936" s="27" t="s">
        <v>2</v>
      </c>
      <c r="B40936" s="27" t="s">
        <v>76</v>
      </c>
      <c r="C40936" s="27" t="s">
        <v>120</v>
      </c>
      <c r="D40936" s="27" t="s">
        <v>121</v>
      </c>
      <c r="E40936" s="45">
        <v>44095</v>
      </c>
      <c r="F40936" s="45">
        <v>44101</v>
      </c>
      <c r="G40936" s="27">
        <v>180</v>
      </c>
      <c r="H40936" s="27" t="s">
        <v>43</v>
      </c>
      <c r="I40936" s="27" t="s">
        <v>65</v>
      </c>
      <c r="J40936" s="27">
        <v>2020</v>
      </c>
      <c r="K40936" s="27">
        <v>9</v>
      </c>
      <c r="L40936" s="27">
        <v>52</v>
      </c>
      <c r="M40936" s="27" t="s">
        <v>23</v>
      </c>
    </row>
    <row r="40937" spans="1:13">
      <c r="A40937" s="27" t="s">
        <v>2</v>
      </c>
      <c r="B40937" s="27" t="s">
        <v>76</v>
      </c>
      <c r="C40937" s="27" t="s">
        <v>120</v>
      </c>
      <c r="D40937" s="27" t="s">
        <v>121</v>
      </c>
      <c r="E40937" s="45">
        <v>44095</v>
      </c>
      <c r="F40937" s="45">
        <v>44101</v>
      </c>
      <c r="G40937" s="27">
        <v>180.7</v>
      </c>
      <c r="H40937" s="27" t="s">
        <v>53</v>
      </c>
      <c r="I40937" s="27" t="s">
        <v>65</v>
      </c>
      <c r="J40937" s="27">
        <v>2020</v>
      </c>
      <c r="K40937" s="27">
        <v>9</v>
      </c>
      <c r="L40937" s="27">
        <v>52</v>
      </c>
      <c r="M40937" s="27" t="s">
        <v>23</v>
      </c>
    </row>
    <row r="40938" spans="1:13">
      <c r="A40938" s="27" t="s">
        <v>2</v>
      </c>
      <c r="B40938" s="27" t="s">
        <v>76</v>
      </c>
      <c r="C40938" s="27" t="s">
        <v>124</v>
      </c>
      <c r="D40938" s="27" t="s">
        <v>125</v>
      </c>
      <c r="E40938" s="45">
        <v>44095</v>
      </c>
      <c r="F40938" s="45">
        <v>44101</v>
      </c>
      <c r="G40938" s="27">
        <v>93.5</v>
      </c>
      <c r="H40938" s="27" t="s">
        <v>38</v>
      </c>
      <c r="I40938" s="27" t="s">
        <v>68</v>
      </c>
      <c r="J40938" s="27">
        <v>2020</v>
      </c>
      <c r="K40938" s="27">
        <v>9</v>
      </c>
      <c r="L40938" s="27">
        <v>52</v>
      </c>
      <c r="M40938" s="27" t="s">
        <v>23</v>
      </c>
    </row>
    <row r="40939" spans="1:13">
      <c r="A40939" s="27" t="s">
        <v>2</v>
      </c>
      <c r="B40939" s="27" t="s">
        <v>76</v>
      </c>
      <c r="C40939" s="27" t="s">
        <v>124</v>
      </c>
      <c r="D40939" s="27" t="s">
        <v>125</v>
      </c>
      <c r="E40939" s="45">
        <v>44095</v>
      </c>
      <c r="F40939" s="45">
        <v>44101</v>
      </c>
      <c r="G40939" s="27">
        <v>93.93</v>
      </c>
      <c r="H40939" s="27" t="s">
        <v>43</v>
      </c>
      <c r="I40939" s="27" t="s">
        <v>68</v>
      </c>
      <c r="J40939" s="27">
        <v>2020</v>
      </c>
      <c r="K40939" s="27">
        <v>9</v>
      </c>
      <c r="L40939" s="27">
        <v>52</v>
      </c>
      <c r="M40939" s="27" t="s">
        <v>23</v>
      </c>
    </row>
    <row r="40940" spans="1:13">
      <c r="A40940" s="27" t="s">
        <v>2</v>
      </c>
      <c r="B40940" s="27" t="s">
        <v>76</v>
      </c>
      <c r="C40940" s="27" t="s">
        <v>124</v>
      </c>
      <c r="D40940" s="27" t="s">
        <v>125</v>
      </c>
      <c r="E40940" s="45">
        <v>44095</v>
      </c>
      <c r="F40940" s="45">
        <v>44101</v>
      </c>
      <c r="G40940" s="27">
        <v>97.5</v>
      </c>
      <c r="H40940" s="27" t="s">
        <v>58</v>
      </c>
      <c r="I40940" s="27" t="s">
        <v>68</v>
      </c>
      <c r="J40940" s="27">
        <v>2020</v>
      </c>
      <c r="K40940" s="27">
        <v>9</v>
      </c>
      <c r="L40940" s="27">
        <v>52</v>
      </c>
      <c r="M40940" s="27" t="s">
        <v>23</v>
      </c>
    </row>
    <row r="40941" spans="1:13">
      <c r="A40941" s="27" t="s">
        <v>2</v>
      </c>
      <c r="B40941" s="27" t="s">
        <v>76</v>
      </c>
      <c r="C40941" s="27" t="s">
        <v>116</v>
      </c>
      <c r="D40941" s="27" t="s">
        <v>117</v>
      </c>
      <c r="E40941" s="45">
        <v>44095</v>
      </c>
      <c r="F40941" s="45">
        <v>44101</v>
      </c>
      <c r="G40941" s="27">
        <v>59.88</v>
      </c>
      <c r="H40941" s="27" t="s">
        <v>43</v>
      </c>
      <c r="I40941" s="27" t="s">
        <v>56</v>
      </c>
      <c r="J40941" s="27">
        <v>2020</v>
      </c>
      <c r="K40941" s="27">
        <v>9</v>
      </c>
      <c r="L40941" s="27">
        <v>52</v>
      </c>
      <c r="M40941" s="27" t="s">
        <v>23</v>
      </c>
    </row>
    <row r="40942" spans="1:13">
      <c r="A40942" s="27" t="s">
        <v>2</v>
      </c>
      <c r="B40942" s="27" t="s">
        <v>76</v>
      </c>
      <c r="C40942" s="27" t="s">
        <v>116</v>
      </c>
      <c r="D40942" s="27" t="s">
        <v>117</v>
      </c>
      <c r="E40942" s="45">
        <v>44095</v>
      </c>
      <c r="F40942" s="45">
        <v>44101</v>
      </c>
      <c r="G40942" s="27">
        <v>65</v>
      </c>
      <c r="H40942" s="27" t="s">
        <v>58</v>
      </c>
      <c r="I40942" s="27" t="s">
        <v>56</v>
      </c>
      <c r="J40942" s="27">
        <v>2020</v>
      </c>
      <c r="K40942" s="27">
        <v>9</v>
      </c>
      <c r="L40942" s="27">
        <v>52</v>
      </c>
      <c r="M40942" s="27" t="s">
        <v>23</v>
      </c>
    </row>
    <row r="40943" spans="1:13">
      <c r="A40943" s="27" t="s">
        <v>2</v>
      </c>
      <c r="B40943" s="27" t="s">
        <v>76</v>
      </c>
      <c r="C40943" s="27" t="s">
        <v>116</v>
      </c>
      <c r="D40943" s="27" t="s">
        <v>117</v>
      </c>
      <c r="E40943" s="45">
        <v>44095</v>
      </c>
      <c r="F40943" s="45">
        <v>44101</v>
      </c>
      <c r="G40943" s="27">
        <v>59</v>
      </c>
      <c r="H40943" s="27" t="s">
        <v>38</v>
      </c>
      <c r="I40943" s="27" t="s">
        <v>56</v>
      </c>
      <c r="J40943" s="27">
        <v>2020</v>
      </c>
      <c r="K40943" s="27">
        <v>9</v>
      </c>
      <c r="L40943" s="27">
        <v>52</v>
      </c>
      <c r="M40943" s="27" t="s">
        <v>23</v>
      </c>
    </row>
    <row r="40944" spans="1:13">
      <c r="A40944" s="27" t="s">
        <v>2</v>
      </c>
      <c r="B40944" s="27" t="s">
        <v>76</v>
      </c>
      <c r="C40944" s="27" t="s">
        <v>116</v>
      </c>
      <c r="D40944" s="27" t="s">
        <v>117</v>
      </c>
      <c r="E40944" s="45">
        <v>44095</v>
      </c>
      <c r="F40944" s="45">
        <v>44101</v>
      </c>
      <c r="G40944" s="27">
        <v>61.29</v>
      </c>
      <c r="H40944" s="27" t="s">
        <v>6</v>
      </c>
      <c r="I40944" s="27" t="s">
        <v>56</v>
      </c>
      <c r="J40944" s="27">
        <v>2020</v>
      </c>
      <c r="K40944" s="27">
        <v>9</v>
      </c>
      <c r="L40944" s="27">
        <v>52</v>
      </c>
      <c r="M40944" s="27" t="s">
        <v>23</v>
      </c>
    </row>
    <row r="40945" spans="1:13">
      <c r="A40945" s="27" t="s">
        <v>2</v>
      </c>
      <c r="B40945" s="27" t="s">
        <v>76</v>
      </c>
      <c r="C40945" s="27" t="s">
        <v>95</v>
      </c>
      <c r="D40945" s="27" t="s">
        <v>96</v>
      </c>
      <c r="E40945" s="45">
        <v>44095</v>
      </c>
      <c r="F40945" s="45">
        <v>44101</v>
      </c>
      <c r="G40945" s="27">
        <v>214.73</v>
      </c>
      <c r="H40945" s="27" t="s">
        <v>6</v>
      </c>
      <c r="I40945" s="27" t="s">
        <v>8</v>
      </c>
      <c r="J40945" s="27">
        <v>2020</v>
      </c>
      <c r="K40945" s="27">
        <v>9</v>
      </c>
      <c r="L40945" s="27">
        <v>52</v>
      </c>
      <c r="M40945" s="27" t="s">
        <v>23</v>
      </c>
    </row>
    <row r="40946" spans="1:13">
      <c r="A40946" s="27" t="s">
        <v>2</v>
      </c>
      <c r="B40946" s="27" t="s">
        <v>76</v>
      </c>
      <c r="C40946" s="27" t="s">
        <v>107</v>
      </c>
      <c r="D40946" s="27" t="s">
        <v>108</v>
      </c>
      <c r="E40946" s="45">
        <v>44095</v>
      </c>
      <c r="F40946" s="45">
        <v>44101</v>
      </c>
      <c r="G40946" s="27">
        <v>179.04</v>
      </c>
      <c r="H40946" s="27" t="s">
        <v>6</v>
      </c>
      <c r="I40946" s="27" t="s">
        <v>46</v>
      </c>
      <c r="J40946" s="27">
        <v>2020</v>
      </c>
      <c r="K40946" s="27">
        <v>9</v>
      </c>
      <c r="L40946" s="27">
        <v>52</v>
      </c>
      <c r="M40946" s="27" t="s">
        <v>23</v>
      </c>
    </row>
    <row r="40947" spans="1:13">
      <c r="A40947" s="27" t="s">
        <v>2</v>
      </c>
      <c r="B40947" s="27" t="s">
        <v>76</v>
      </c>
      <c r="C40947" s="27" t="s">
        <v>120</v>
      </c>
      <c r="D40947" s="27" t="s">
        <v>121</v>
      </c>
      <c r="E40947" s="45">
        <v>44095</v>
      </c>
      <c r="F40947" s="45">
        <v>44101</v>
      </c>
      <c r="G40947" s="27">
        <v>179.92</v>
      </c>
      <c r="H40947" s="27" t="s">
        <v>6</v>
      </c>
      <c r="I40947" s="27" t="s">
        <v>65</v>
      </c>
      <c r="J40947" s="27">
        <v>2020</v>
      </c>
      <c r="K40947" s="27">
        <v>9</v>
      </c>
      <c r="L40947" s="27">
        <v>52</v>
      </c>
      <c r="M40947" s="27" t="s">
        <v>23</v>
      </c>
    </row>
    <row r="40948" spans="1:13">
      <c r="A40948" s="27" t="s">
        <v>2</v>
      </c>
      <c r="B40948" s="27" t="s">
        <v>76</v>
      </c>
      <c r="C40948" s="27" t="s">
        <v>124</v>
      </c>
      <c r="D40948" s="27" t="s">
        <v>125</v>
      </c>
      <c r="E40948" s="45">
        <v>44095</v>
      </c>
      <c r="F40948" s="45">
        <v>44101</v>
      </c>
      <c r="G40948" s="27">
        <v>94.98</v>
      </c>
      <c r="H40948" s="27" t="s">
        <v>6</v>
      </c>
      <c r="I40948" s="27" t="s">
        <v>68</v>
      </c>
      <c r="J40948" s="27">
        <v>2020</v>
      </c>
      <c r="K40948" s="27">
        <v>9</v>
      </c>
      <c r="L40948" s="27">
        <v>52</v>
      </c>
      <c r="M40948" s="27" t="s">
        <v>23</v>
      </c>
    </row>
    <row r="40949" spans="1:13">
      <c r="A40949" s="27" t="s">
        <v>2</v>
      </c>
      <c r="B40949" s="27" t="s">
        <v>76</v>
      </c>
      <c r="C40949" s="27" t="s">
        <v>100</v>
      </c>
      <c r="D40949" s="27" t="s">
        <v>101</v>
      </c>
      <c r="E40949" s="45">
        <v>44095</v>
      </c>
      <c r="F40949" s="45">
        <v>44101</v>
      </c>
      <c r="G40949" s="27">
        <v>188.62</v>
      </c>
      <c r="H40949" s="27" t="s">
        <v>6</v>
      </c>
      <c r="I40949" s="27" t="s">
        <v>51</v>
      </c>
      <c r="J40949" s="27">
        <v>2020</v>
      </c>
      <c r="K40949" s="27">
        <v>9</v>
      </c>
      <c r="L40949" s="27">
        <v>52</v>
      </c>
      <c r="M40949" s="27" t="s">
        <v>23</v>
      </c>
    </row>
    <row r="40950" spans="1:13">
      <c r="A40950" s="27" t="s">
        <v>2</v>
      </c>
      <c r="B40950" s="27" t="s">
        <v>76</v>
      </c>
      <c r="C40950" s="27" t="s">
        <v>107</v>
      </c>
      <c r="D40950" s="27" t="s">
        <v>108</v>
      </c>
      <c r="E40950" s="45">
        <v>44102</v>
      </c>
      <c r="F40950" s="45">
        <v>44108</v>
      </c>
      <c r="G40950" s="27">
        <v>170</v>
      </c>
      <c r="H40950" s="27" t="s">
        <v>58</v>
      </c>
      <c r="I40950" s="27" t="s">
        <v>46</v>
      </c>
      <c r="J40950" s="27">
        <v>2020</v>
      </c>
      <c r="K40950" s="27">
        <v>10</v>
      </c>
      <c r="L40950" s="27">
        <v>53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107</v>
      </c>
      <c r="D40951" s="27" t="s">
        <v>108</v>
      </c>
      <c r="E40951" s="45">
        <v>44102</v>
      </c>
      <c r="F40951" s="45">
        <v>44108</v>
      </c>
      <c r="G40951" s="27">
        <v>184.79</v>
      </c>
      <c r="H40951" s="27" t="s">
        <v>43</v>
      </c>
      <c r="I40951" s="27" t="s">
        <v>46</v>
      </c>
      <c r="J40951" s="27">
        <v>2020</v>
      </c>
      <c r="K40951" s="27">
        <v>10</v>
      </c>
      <c r="L40951" s="27">
        <v>53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107</v>
      </c>
      <c r="D40952" s="27" t="s">
        <v>108</v>
      </c>
      <c r="E40952" s="45">
        <v>44102</v>
      </c>
      <c r="F40952" s="45">
        <v>44108</v>
      </c>
      <c r="G40952" s="27">
        <v>175</v>
      </c>
      <c r="H40952" s="27" t="s">
        <v>48</v>
      </c>
      <c r="I40952" s="27" t="s">
        <v>46</v>
      </c>
      <c r="J40952" s="27">
        <v>2020</v>
      </c>
      <c r="K40952" s="27">
        <v>10</v>
      </c>
      <c r="L40952" s="27">
        <v>53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07</v>
      </c>
      <c r="D40953" s="27" t="s">
        <v>108</v>
      </c>
      <c r="E40953" s="45">
        <v>44102</v>
      </c>
      <c r="F40953" s="45">
        <v>44108</v>
      </c>
      <c r="G40953" s="27">
        <v>178.75</v>
      </c>
      <c r="H40953" s="27" t="s">
        <v>53</v>
      </c>
      <c r="I40953" s="27" t="s">
        <v>46</v>
      </c>
      <c r="J40953" s="27">
        <v>2020</v>
      </c>
      <c r="K40953" s="27">
        <v>10</v>
      </c>
      <c r="L40953" s="27">
        <v>53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07</v>
      </c>
      <c r="D40954" s="27" t="s">
        <v>108</v>
      </c>
      <c r="E40954" s="45">
        <v>44102</v>
      </c>
      <c r="F40954" s="45">
        <v>44108</v>
      </c>
      <c r="G40954" s="27">
        <v>170</v>
      </c>
      <c r="H40954" s="27" t="s">
        <v>58</v>
      </c>
      <c r="I40954" s="27" t="s">
        <v>46</v>
      </c>
      <c r="J40954" s="27">
        <v>2020</v>
      </c>
      <c r="K40954" s="27">
        <v>10</v>
      </c>
      <c r="L40954" s="27">
        <v>1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07</v>
      </c>
      <c r="D40955" s="27" t="s">
        <v>108</v>
      </c>
      <c r="E40955" s="45">
        <v>44102</v>
      </c>
      <c r="F40955" s="45">
        <v>44108</v>
      </c>
      <c r="G40955" s="27">
        <v>178.75</v>
      </c>
      <c r="H40955" s="27" t="s">
        <v>53</v>
      </c>
      <c r="I40955" s="27" t="s">
        <v>46</v>
      </c>
      <c r="J40955" s="27">
        <v>2020</v>
      </c>
      <c r="K40955" s="27">
        <v>10</v>
      </c>
      <c r="L40955" s="27">
        <v>1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07</v>
      </c>
      <c r="D40956" s="27" t="s">
        <v>108</v>
      </c>
      <c r="E40956" s="45">
        <v>44102</v>
      </c>
      <c r="F40956" s="45">
        <v>44108</v>
      </c>
      <c r="G40956" s="27">
        <v>175</v>
      </c>
      <c r="H40956" s="27" t="s">
        <v>48</v>
      </c>
      <c r="I40956" s="27" t="s">
        <v>46</v>
      </c>
      <c r="J40956" s="27">
        <v>2020</v>
      </c>
      <c r="K40956" s="27">
        <v>10</v>
      </c>
      <c r="L40956" s="27">
        <v>1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07</v>
      </c>
      <c r="D40957" s="27" t="s">
        <v>108</v>
      </c>
      <c r="E40957" s="45">
        <v>44102</v>
      </c>
      <c r="F40957" s="45">
        <v>44108</v>
      </c>
      <c r="G40957" s="27">
        <v>186.5</v>
      </c>
      <c r="H40957" s="27" t="s">
        <v>38</v>
      </c>
      <c r="I40957" s="27" t="s">
        <v>46</v>
      </c>
      <c r="J40957" s="27">
        <v>2020</v>
      </c>
      <c r="K40957" s="27">
        <v>10</v>
      </c>
      <c r="L40957" s="27">
        <v>1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7</v>
      </c>
      <c r="D40958" s="27" t="s">
        <v>108</v>
      </c>
      <c r="E40958" s="45">
        <v>44102</v>
      </c>
      <c r="F40958" s="45">
        <v>44108</v>
      </c>
      <c r="G40958" s="27">
        <v>187.5</v>
      </c>
      <c r="H40958" s="27" t="s">
        <v>66</v>
      </c>
      <c r="I40958" s="27" t="s">
        <v>46</v>
      </c>
      <c r="J40958" s="27">
        <v>2020</v>
      </c>
      <c r="K40958" s="27">
        <v>10</v>
      </c>
      <c r="L40958" s="27">
        <v>1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07</v>
      </c>
      <c r="D40959" s="27" t="s">
        <v>108</v>
      </c>
      <c r="E40959" s="45">
        <v>44102</v>
      </c>
      <c r="F40959" s="45">
        <v>44108</v>
      </c>
      <c r="G40959" s="27">
        <v>186.5</v>
      </c>
      <c r="H40959" s="27" t="s">
        <v>38</v>
      </c>
      <c r="I40959" s="27" t="s">
        <v>46</v>
      </c>
      <c r="J40959" s="27">
        <v>2020</v>
      </c>
      <c r="K40959" s="27">
        <v>10</v>
      </c>
      <c r="L40959" s="27">
        <v>53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07</v>
      </c>
      <c r="D40960" s="27" t="s">
        <v>108</v>
      </c>
      <c r="E40960" s="45">
        <v>44102</v>
      </c>
      <c r="F40960" s="45">
        <v>44108</v>
      </c>
      <c r="G40960" s="27">
        <v>187.5</v>
      </c>
      <c r="H40960" s="27" t="s">
        <v>66</v>
      </c>
      <c r="I40960" s="27" t="s">
        <v>46</v>
      </c>
      <c r="J40960" s="27">
        <v>2020</v>
      </c>
      <c r="K40960" s="27">
        <v>10</v>
      </c>
      <c r="L40960" s="27">
        <v>53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07</v>
      </c>
      <c r="D40961" s="27" t="s">
        <v>108</v>
      </c>
      <c r="E40961" s="45">
        <v>44102</v>
      </c>
      <c r="F40961" s="45">
        <v>44108</v>
      </c>
      <c r="G40961" s="27">
        <v>184.79</v>
      </c>
      <c r="H40961" s="27" t="s">
        <v>43</v>
      </c>
      <c r="I40961" s="27" t="s">
        <v>46</v>
      </c>
      <c r="J40961" s="27">
        <v>2020</v>
      </c>
      <c r="K40961" s="27">
        <v>10</v>
      </c>
      <c r="L40961" s="27">
        <v>1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95</v>
      </c>
      <c r="D40962" s="27" t="s">
        <v>96</v>
      </c>
      <c r="E40962" s="45">
        <v>44102</v>
      </c>
      <c r="F40962" s="45">
        <v>44108</v>
      </c>
      <c r="G40962" s="27">
        <v>215</v>
      </c>
      <c r="H40962" s="27" t="s">
        <v>62</v>
      </c>
      <c r="I40962" s="27" t="s">
        <v>8</v>
      </c>
      <c r="J40962" s="27">
        <v>2020</v>
      </c>
      <c r="K40962" s="27">
        <v>10</v>
      </c>
      <c r="L40962" s="27">
        <v>1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95</v>
      </c>
      <c r="D40963" s="27" t="s">
        <v>96</v>
      </c>
      <c r="E40963" s="45">
        <v>44102</v>
      </c>
      <c r="F40963" s="45">
        <v>44108</v>
      </c>
      <c r="G40963" s="27">
        <v>226</v>
      </c>
      <c r="H40963" s="27" t="s">
        <v>53</v>
      </c>
      <c r="I40963" s="27" t="s">
        <v>8</v>
      </c>
      <c r="J40963" s="27">
        <v>2020</v>
      </c>
      <c r="K40963" s="27">
        <v>10</v>
      </c>
      <c r="L40963" s="27">
        <v>1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95</v>
      </c>
      <c r="D40964" s="27" t="s">
        <v>96</v>
      </c>
      <c r="E40964" s="45">
        <v>44102</v>
      </c>
      <c r="F40964" s="45">
        <v>44108</v>
      </c>
      <c r="G40964" s="27">
        <v>215</v>
      </c>
      <c r="H40964" s="27" t="s">
        <v>62</v>
      </c>
      <c r="I40964" s="27" t="s">
        <v>8</v>
      </c>
      <c r="J40964" s="27">
        <v>2020</v>
      </c>
      <c r="K40964" s="27">
        <v>10</v>
      </c>
      <c r="L40964" s="27">
        <v>53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95</v>
      </c>
      <c r="D40965" s="27" t="s">
        <v>96</v>
      </c>
      <c r="E40965" s="45">
        <v>44102</v>
      </c>
      <c r="F40965" s="45">
        <v>44108</v>
      </c>
      <c r="G40965" s="27">
        <v>216.5</v>
      </c>
      <c r="H40965" s="27" t="s">
        <v>38</v>
      </c>
      <c r="I40965" s="27" t="s">
        <v>8</v>
      </c>
      <c r="J40965" s="27">
        <v>2020</v>
      </c>
      <c r="K40965" s="27">
        <v>10</v>
      </c>
      <c r="L40965" s="27">
        <v>53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95</v>
      </c>
      <c r="D40966" s="27" t="s">
        <v>96</v>
      </c>
      <c r="E40966" s="45">
        <v>44102</v>
      </c>
      <c r="F40966" s="45">
        <v>44108</v>
      </c>
      <c r="G40966" s="27">
        <v>214.68</v>
      </c>
      <c r="H40966" s="27" t="s">
        <v>43</v>
      </c>
      <c r="I40966" s="27" t="s">
        <v>8</v>
      </c>
      <c r="J40966" s="27">
        <v>2020</v>
      </c>
      <c r="K40966" s="27">
        <v>10</v>
      </c>
      <c r="L40966" s="27">
        <v>53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95</v>
      </c>
      <c r="D40967" s="27" t="s">
        <v>96</v>
      </c>
      <c r="E40967" s="45">
        <v>44102</v>
      </c>
      <c r="F40967" s="45">
        <v>44108</v>
      </c>
      <c r="G40967" s="27">
        <v>226</v>
      </c>
      <c r="H40967" s="27" t="s">
        <v>53</v>
      </c>
      <c r="I40967" s="27" t="s">
        <v>8</v>
      </c>
      <c r="J40967" s="27">
        <v>2020</v>
      </c>
      <c r="K40967" s="27">
        <v>10</v>
      </c>
      <c r="L40967" s="27">
        <v>53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95</v>
      </c>
      <c r="D40968" s="27" t="s">
        <v>96</v>
      </c>
      <c r="E40968" s="45">
        <v>44102</v>
      </c>
      <c r="F40968" s="45">
        <v>44108</v>
      </c>
      <c r="G40968" s="27">
        <v>217</v>
      </c>
      <c r="H40968" s="27" t="s">
        <v>48</v>
      </c>
      <c r="I40968" s="27" t="s">
        <v>8</v>
      </c>
      <c r="J40968" s="27">
        <v>2020</v>
      </c>
      <c r="K40968" s="27">
        <v>10</v>
      </c>
      <c r="L40968" s="27">
        <v>53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95</v>
      </c>
      <c r="D40969" s="27" t="s">
        <v>96</v>
      </c>
      <c r="E40969" s="45">
        <v>44102</v>
      </c>
      <c r="F40969" s="45">
        <v>44108</v>
      </c>
      <c r="G40969" s="27">
        <v>228.5</v>
      </c>
      <c r="H40969" s="27" t="s">
        <v>58</v>
      </c>
      <c r="I40969" s="27" t="s">
        <v>8</v>
      </c>
      <c r="J40969" s="27">
        <v>2020</v>
      </c>
      <c r="K40969" s="27">
        <v>10</v>
      </c>
      <c r="L40969" s="27">
        <v>53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95</v>
      </c>
      <c r="D40970" s="27" t="s">
        <v>96</v>
      </c>
      <c r="E40970" s="45">
        <v>44102</v>
      </c>
      <c r="F40970" s="45">
        <v>44108</v>
      </c>
      <c r="G40970" s="27">
        <v>217</v>
      </c>
      <c r="H40970" s="27" t="s">
        <v>48</v>
      </c>
      <c r="I40970" s="27" t="s">
        <v>8</v>
      </c>
      <c r="J40970" s="27">
        <v>2020</v>
      </c>
      <c r="K40970" s="27">
        <v>10</v>
      </c>
      <c r="L40970" s="27">
        <v>1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95</v>
      </c>
      <c r="D40971" s="27" t="s">
        <v>96</v>
      </c>
      <c r="E40971" s="45">
        <v>44102</v>
      </c>
      <c r="F40971" s="45">
        <v>44108</v>
      </c>
      <c r="G40971" s="27">
        <v>228.5</v>
      </c>
      <c r="H40971" s="27" t="s">
        <v>58</v>
      </c>
      <c r="I40971" s="27" t="s">
        <v>8</v>
      </c>
      <c r="J40971" s="27">
        <v>2020</v>
      </c>
      <c r="K40971" s="27">
        <v>10</v>
      </c>
      <c r="L40971" s="27">
        <v>1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95</v>
      </c>
      <c r="D40972" s="27" t="s">
        <v>96</v>
      </c>
      <c r="E40972" s="45">
        <v>44102</v>
      </c>
      <c r="F40972" s="45">
        <v>44108</v>
      </c>
      <c r="G40972" s="27">
        <v>216.5</v>
      </c>
      <c r="H40972" s="27" t="s">
        <v>38</v>
      </c>
      <c r="I40972" s="27" t="s">
        <v>8</v>
      </c>
      <c r="J40972" s="27">
        <v>2020</v>
      </c>
      <c r="K40972" s="27">
        <v>10</v>
      </c>
      <c r="L40972" s="27">
        <v>1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95</v>
      </c>
      <c r="D40973" s="27" t="s">
        <v>96</v>
      </c>
      <c r="E40973" s="45">
        <v>44102</v>
      </c>
      <c r="F40973" s="45">
        <v>44108</v>
      </c>
      <c r="G40973" s="27">
        <v>214.68</v>
      </c>
      <c r="H40973" s="27" t="s">
        <v>43</v>
      </c>
      <c r="I40973" s="27" t="s">
        <v>8</v>
      </c>
      <c r="J40973" s="27">
        <v>2020</v>
      </c>
      <c r="K40973" s="27">
        <v>10</v>
      </c>
      <c r="L40973" s="27">
        <v>1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00</v>
      </c>
      <c r="D40974" s="27" t="s">
        <v>101</v>
      </c>
      <c r="E40974" s="45">
        <v>44102</v>
      </c>
      <c r="F40974" s="45">
        <v>44108</v>
      </c>
      <c r="G40974" s="27">
        <v>191</v>
      </c>
      <c r="H40974" s="27" t="s">
        <v>38</v>
      </c>
      <c r="I40974" s="27" t="s">
        <v>51</v>
      </c>
      <c r="J40974" s="27">
        <v>2020</v>
      </c>
      <c r="K40974" s="27">
        <v>10</v>
      </c>
      <c r="L40974" s="27">
        <v>53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00</v>
      </c>
      <c r="D40975" s="27" t="s">
        <v>101</v>
      </c>
      <c r="E40975" s="45">
        <v>44102</v>
      </c>
      <c r="F40975" s="45">
        <v>44108</v>
      </c>
      <c r="G40975" s="27">
        <v>192.5</v>
      </c>
      <c r="H40975" s="27" t="s">
        <v>58</v>
      </c>
      <c r="I40975" s="27" t="s">
        <v>51</v>
      </c>
      <c r="J40975" s="27">
        <v>2020</v>
      </c>
      <c r="K40975" s="27">
        <v>10</v>
      </c>
      <c r="L40975" s="27">
        <v>1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00</v>
      </c>
      <c r="D40976" s="27" t="s">
        <v>101</v>
      </c>
      <c r="E40976" s="45">
        <v>44102</v>
      </c>
      <c r="F40976" s="45">
        <v>44108</v>
      </c>
      <c r="G40976" s="27">
        <v>190</v>
      </c>
      <c r="H40976" s="27" t="s">
        <v>62</v>
      </c>
      <c r="I40976" s="27" t="s">
        <v>51</v>
      </c>
      <c r="J40976" s="27">
        <v>2020</v>
      </c>
      <c r="K40976" s="27">
        <v>10</v>
      </c>
      <c r="L40976" s="27">
        <v>53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00</v>
      </c>
      <c r="D40977" s="27" t="s">
        <v>101</v>
      </c>
      <c r="E40977" s="45">
        <v>44102</v>
      </c>
      <c r="F40977" s="45">
        <v>44108</v>
      </c>
      <c r="G40977" s="27">
        <v>191.62</v>
      </c>
      <c r="H40977" s="27" t="s">
        <v>43</v>
      </c>
      <c r="I40977" s="27" t="s">
        <v>51</v>
      </c>
      <c r="J40977" s="27">
        <v>2020</v>
      </c>
      <c r="K40977" s="27">
        <v>10</v>
      </c>
      <c r="L40977" s="27">
        <v>53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00</v>
      </c>
      <c r="D40978" s="27" t="s">
        <v>101</v>
      </c>
      <c r="E40978" s="45">
        <v>44102</v>
      </c>
      <c r="F40978" s="45">
        <v>44108</v>
      </c>
      <c r="G40978" s="27">
        <v>196</v>
      </c>
      <c r="H40978" s="27" t="s">
        <v>53</v>
      </c>
      <c r="I40978" s="27" t="s">
        <v>51</v>
      </c>
      <c r="J40978" s="27">
        <v>2020</v>
      </c>
      <c r="K40978" s="27">
        <v>10</v>
      </c>
      <c r="L40978" s="27">
        <v>53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00</v>
      </c>
      <c r="D40979" s="27" t="s">
        <v>101</v>
      </c>
      <c r="E40979" s="45">
        <v>44102</v>
      </c>
      <c r="F40979" s="45">
        <v>44108</v>
      </c>
      <c r="G40979" s="27">
        <v>200</v>
      </c>
      <c r="H40979" s="27" t="s">
        <v>66</v>
      </c>
      <c r="I40979" s="27" t="s">
        <v>51</v>
      </c>
      <c r="J40979" s="27">
        <v>2020</v>
      </c>
      <c r="K40979" s="27">
        <v>10</v>
      </c>
      <c r="L40979" s="27">
        <v>1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00</v>
      </c>
      <c r="D40980" s="27" t="s">
        <v>101</v>
      </c>
      <c r="E40980" s="45">
        <v>44102</v>
      </c>
      <c r="F40980" s="45">
        <v>44108</v>
      </c>
      <c r="G40980" s="27">
        <v>192.5</v>
      </c>
      <c r="H40980" s="27" t="s">
        <v>58</v>
      </c>
      <c r="I40980" s="27" t="s">
        <v>51</v>
      </c>
      <c r="J40980" s="27">
        <v>2020</v>
      </c>
      <c r="K40980" s="27">
        <v>10</v>
      </c>
      <c r="L40980" s="27">
        <v>53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00</v>
      </c>
      <c r="D40981" s="27" t="s">
        <v>101</v>
      </c>
      <c r="E40981" s="45">
        <v>44102</v>
      </c>
      <c r="F40981" s="45">
        <v>44108</v>
      </c>
      <c r="G40981" s="27">
        <v>196</v>
      </c>
      <c r="H40981" s="27" t="s">
        <v>53</v>
      </c>
      <c r="I40981" s="27" t="s">
        <v>51</v>
      </c>
      <c r="J40981" s="27">
        <v>2020</v>
      </c>
      <c r="K40981" s="27">
        <v>10</v>
      </c>
      <c r="L40981" s="27">
        <v>1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00</v>
      </c>
      <c r="D40982" s="27" t="s">
        <v>101</v>
      </c>
      <c r="E40982" s="45">
        <v>44102</v>
      </c>
      <c r="F40982" s="45">
        <v>44108</v>
      </c>
      <c r="G40982" s="27">
        <v>191.62</v>
      </c>
      <c r="H40982" s="27" t="s">
        <v>43</v>
      </c>
      <c r="I40982" s="27" t="s">
        <v>51</v>
      </c>
      <c r="J40982" s="27">
        <v>2020</v>
      </c>
      <c r="K40982" s="27">
        <v>10</v>
      </c>
      <c r="L40982" s="27">
        <v>1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00</v>
      </c>
      <c r="D40983" s="27" t="s">
        <v>101</v>
      </c>
      <c r="E40983" s="45">
        <v>44102</v>
      </c>
      <c r="F40983" s="45">
        <v>44108</v>
      </c>
      <c r="G40983" s="27">
        <v>190</v>
      </c>
      <c r="H40983" s="27" t="s">
        <v>62</v>
      </c>
      <c r="I40983" s="27" t="s">
        <v>51</v>
      </c>
      <c r="J40983" s="27">
        <v>2020</v>
      </c>
      <c r="K40983" s="27">
        <v>10</v>
      </c>
      <c r="L40983" s="27">
        <v>1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100</v>
      </c>
      <c r="D40984" s="27" t="s">
        <v>101</v>
      </c>
      <c r="E40984" s="45">
        <v>44102</v>
      </c>
      <c r="F40984" s="45">
        <v>44108</v>
      </c>
      <c r="G40984" s="27">
        <v>187</v>
      </c>
      <c r="H40984" s="27" t="s">
        <v>69</v>
      </c>
      <c r="I40984" s="27" t="s">
        <v>51</v>
      </c>
      <c r="J40984" s="27">
        <v>2020</v>
      </c>
      <c r="K40984" s="27">
        <v>10</v>
      </c>
      <c r="L40984" s="27">
        <v>1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100</v>
      </c>
      <c r="D40985" s="27" t="s">
        <v>101</v>
      </c>
      <c r="E40985" s="45">
        <v>44102</v>
      </c>
      <c r="F40985" s="45">
        <v>44108</v>
      </c>
      <c r="G40985" s="27">
        <v>191</v>
      </c>
      <c r="H40985" s="27" t="s">
        <v>38</v>
      </c>
      <c r="I40985" s="27" t="s">
        <v>51</v>
      </c>
      <c r="J40985" s="27">
        <v>2020</v>
      </c>
      <c r="K40985" s="27">
        <v>10</v>
      </c>
      <c r="L40985" s="27">
        <v>1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100</v>
      </c>
      <c r="D40986" s="27" t="s">
        <v>101</v>
      </c>
      <c r="E40986" s="45">
        <v>44102</v>
      </c>
      <c r="F40986" s="45">
        <v>44108</v>
      </c>
      <c r="G40986" s="27">
        <v>200</v>
      </c>
      <c r="H40986" s="27" t="s">
        <v>66</v>
      </c>
      <c r="I40986" s="27" t="s">
        <v>51</v>
      </c>
      <c r="J40986" s="27">
        <v>2020</v>
      </c>
      <c r="K40986" s="27">
        <v>10</v>
      </c>
      <c r="L40986" s="27">
        <v>53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100</v>
      </c>
      <c r="D40987" s="27" t="s">
        <v>101</v>
      </c>
      <c r="E40987" s="45">
        <v>44102</v>
      </c>
      <c r="F40987" s="45">
        <v>44108</v>
      </c>
      <c r="G40987" s="27">
        <v>187</v>
      </c>
      <c r="H40987" s="27" t="s">
        <v>69</v>
      </c>
      <c r="I40987" s="27" t="s">
        <v>51</v>
      </c>
      <c r="J40987" s="27">
        <v>2020</v>
      </c>
      <c r="K40987" s="27">
        <v>10</v>
      </c>
      <c r="L40987" s="27">
        <v>53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120</v>
      </c>
      <c r="D40988" s="27" t="s">
        <v>121</v>
      </c>
      <c r="E40988" s="45">
        <v>44102</v>
      </c>
      <c r="F40988" s="45">
        <v>44108</v>
      </c>
      <c r="G40988" s="27">
        <v>183.75</v>
      </c>
      <c r="H40988" s="27" t="s">
        <v>53</v>
      </c>
      <c r="I40988" s="27" t="s">
        <v>65</v>
      </c>
      <c r="J40988" s="27">
        <v>2020</v>
      </c>
      <c r="K40988" s="27">
        <v>10</v>
      </c>
      <c r="L40988" s="27">
        <v>53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120</v>
      </c>
      <c r="D40989" s="27" t="s">
        <v>121</v>
      </c>
      <c r="E40989" s="45">
        <v>44102</v>
      </c>
      <c r="F40989" s="45">
        <v>44108</v>
      </c>
      <c r="G40989" s="27">
        <v>183</v>
      </c>
      <c r="H40989" s="27" t="s">
        <v>38</v>
      </c>
      <c r="I40989" s="27" t="s">
        <v>65</v>
      </c>
      <c r="J40989" s="27">
        <v>2020</v>
      </c>
      <c r="K40989" s="27">
        <v>10</v>
      </c>
      <c r="L40989" s="27">
        <v>53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120</v>
      </c>
      <c r="D40990" s="27" t="s">
        <v>121</v>
      </c>
      <c r="E40990" s="45">
        <v>44102</v>
      </c>
      <c r="F40990" s="45">
        <v>44108</v>
      </c>
      <c r="G40990" s="27">
        <v>183.5</v>
      </c>
      <c r="H40990" s="27" t="s">
        <v>43</v>
      </c>
      <c r="I40990" s="27" t="s">
        <v>65</v>
      </c>
      <c r="J40990" s="27">
        <v>2020</v>
      </c>
      <c r="K40990" s="27">
        <v>10</v>
      </c>
      <c r="L40990" s="27">
        <v>53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20</v>
      </c>
      <c r="D40991" s="27" t="s">
        <v>121</v>
      </c>
      <c r="E40991" s="45">
        <v>44102</v>
      </c>
      <c r="F40991" s="45">
        <v>44108</v>
      </c>
      <c r="G40991" s="27">
        <v>183.75</v>
      </c>
      <c r="H40991" s="27" t="s">
        <v>53</v>
      </c>
      <c r="I40991" s="27" t="s">
        <v>65</v>
      </c>
      <c r="J40991" s="27">
        <v>2020</v>
      </c>
      <c r="K40991" s="27">
        <v>10</v>
      </c>
      <c r="L40991" s="27">
        <v>1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120</v>
      </c>
      <c r="D40992" s="27" t="s">
        <v>121</v>
      </c>
      <c r="E40992" s="45">
        <v>44102</v>
      </c>
      <c r="F40992" s="45">
        <v>44108</v>
      </c>
      <c r="G40992" s="27">
        <v>187.5</v>
      </c>
      <c r="H40992" s="27" t="s">
        <v>58</v>
      </c>
      <c r="I40992" s="27" t="s">
        <v>65</v>
      </c>
      <c r="J40992" s="27">
        <v>2020</v>
      </c>
      <c r="K40992" s="27">
        <v>10</v>
      </c>
      <c r="L40992" s="27">
        <v>1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20</v>
      </c>
      <c r="D40993" s="27" t="s">
        <v>121</v>
      </c>
      <c r="E40993" s="45">
        <v>44102</v>
      </c>
      <c r="F40993" s="45">
        <v>44108</v>
      </c>
      <c r="G40993" s="27">
        <v>187.5</v>
      </c>
      <c r="H40993" s="27" t="s">
        <v>58</v>
      </c>
      <c r="I40993" s="27" t="s">
        <v>65</v>
      </c>
      <c r="J40993" s="27">
        <v>2020</v>
      </c>
      <c r="K40993" s="27">
        <v>10</v>
      </c>
      <c r="L40993" s="27">
        <v>53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20</v>
      </c>
      <c r="D40994" s="27" t="s">
        <v>121</v>
      </c>
      <c r="E40994" s="45">
        <v>44102</v>
      </c>
      <c r="F40994" s="45">
        <v>44108</v>
      </c>
      <c r="G40994" s="27">
        <v>183</v>
      </c>
      <c r="H40994" s="27" t="s">
        <v>38</v>
      </c>
      <c r="I40994" s="27" t="s">
        <v>65</v>
      </c>
      <c r="J40994" s="27">
        <v>2020</v>
      </c>
      <c r="K40994" s="27">
        <v>10</v>
      </c>
      <c r="L40994" s="27">
        <v>1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20</v>
      </c>
      <c r="D40995" s="27" t="s">
        <v>121</v>
      </c>
      <c r="E40995" s="45">
        <v>44102</v>
      </c>
      <c r="F40995" s="45">
        <v>44108</v>
      </c>
      <c r="G40995" s="27">
        <v>183.5</v>
      </c>
      <c r="H40995" s="27" t="s">
        <v>43</v>
      </c>
      <c r="I40995" s="27" t="s">
        <v>65</v>
      </c>
      <c r="J40995" s="27">
        <v>2020</v>
      </c>
      <c r="K40995" s="27">
        <v>10</v>
      </c>
      <c r="L40995" s="27">
        <v>1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24</v>
      </c>
      <c r="D40996" s="27" t="s">
        <v>125</v>
      </c>
      <c r="E40996" s="45">
        <v>44102</v>
      </c>
      <c r="F40996" s="45">
        <v>44108</v>
      </c>
      <c r="G40996" s="27">
        <v>94.15</v>
      </c>
      <c r="H40996" s="27" t="s">
        <v>43</v>
      </c>
      <c r="I40996" s="27" t="s">
        <v>68</v>
      </c>
      <c r="J40996" s="27">
        <v>2020</v>
      </c>
      <c r="K40996" s="27">
        <v>10</v>
      </c>
      <c r="L40996" s="27">
        <v>1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124</v>
      </c>
      <c r="D40997" s="27" t="s">
        <v>125</v>
      </c>
      <c r="E40997" s="45">
        <v>44102</v>
      </c>
      <c r="F40997" s="45">
        <v>44108</v>
      </c>
      <c r="G40997" s="27">
        <v>92.5</v>
      </c>
      <c r="H40997" s="27" t="s">
        <v>38</v>
      </c>
      <c r="I40997" s="27" t="s">
        <v>68</v>
      </c>
      <c r="J40997" s="27">
        <v>2020</v>
      </c>
      <c r="K40997" s="27">
        <v>10</v>
      </c>
      <c r="L40997" s="27">
        <v>53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124</v>
      </c>
      <c r="D40998" s="27" t="s">
        <v>125</v>
      </c>
      <c r="E40998" s="45">
        <v>44102</v>
      </c>
      <c r="F40998" s="45">
        <v>44108</v>
      </c>
      <c r="G40998" s="27">
        <v>92.5</v>
      </c>
      <c r="H40998" s="27" t="s">
        <v>38</v>
      </c>
      <c r="I40998" s="27" t="s">
        <v>68</v>
      </c>
      <c r="J40998" s="27">
        <v>2020</v>
      </c>
      <c r="K40998" s="27">
        <v>10</v>
      </c>
      <c r="L40998" s="27">
        <v>1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124</v>
      </c>
      <c r="D40999" s="27" t="s">
        <v>125</v>
      </c>
      <c r="E40999" s="45">
        <v>44102</v>
      </c>
      <c r="F40999" s="45">
        <v>44108</v>
      </c>
      <c r="G40999" s="27">
        <v>97.5</v>
      </c>
      <c r="H40999" s="27" t="s">
        <v>58</v>
      </c>
      <c r="I40999" s="27" t="s">
        <v>68</v>
      </c>
      <c r="J40999" s="27">
        <v>2020</v>
      </c>
      <c r="K40999" s="27">
        <v>10</v>
      </c>
      <c r="L40999" s="27">
        <v>53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124</v>
      </c>
      <c r="D41000" s="27" t="s">
        <v>125</v>
      </c>
      <c r="E41000" s="45">
        <v>44102</v>
      </c>
      <c r="F41000" s="45">
        <v>44108</v>
      </c>
      <c r="G41000" s="27">
        <v>97.5</v>
      </c>
      <c r="H41000" s="27" t="s">
        <v>58</v>
      </c>
      <c r="I41000" s="27" t="s">
        <v>68</v>
      </c>
      <c r="J41000" s="27">
        <v>2020</v>
      </c>
      <c r="K41000" s="27">
        <v>10</v>
      </c>
      <c r="L41000" s="27">
        <v>1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24</v>
      </c>
      <c r="D41001" s="27" t="s">
        <v>125</v>
      </c>
      <c r="E41001" s="45">
        <v>44102</v>
      </c>
      <c r="F41001" s="45">
        <v>44108</v>
      </c>
      <c r="G41001" s="27">
        <v>94.15</v>
      </c>
      <c r="H41001" s="27" t="s">
        <v>43</v>
      </c>
      <c r="I41001" s="27" t="s">
        <v>68</v>
      </c>
      <c r="J41001" s="27">
        <v>2020</v>
      </c>
      <c r="K41001" s="27">
        <v>10</v>
      </c>
      <c r="L41001" s="27">
        <v>53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16</v>
      </c>
      <c r="D41002" s="27" t="s">
        <v>117</v>
      </c>
      <c r="E41002" s="45">
        <v>44102</v>
      </c>
      <c r="F41002" s="45">
        <v>44108</v>
      </c>
      <c r="G41002" s="27">
        <v>59</v>
      </c>
      <c r="H41002" s="27" t="s">
        <v>38</v>
      </c>
      <c r="I41002" s="27" t="s">
        <v>56</v>
      </c>
      <c r="J41002" s="27">
        <v>2020</v>
      </c>
      <c r="K41002" s="27">
        <v>10</v>
      </c>
      <c r="L41002" s="27">
        <v>53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16</v>
      </c>
      <c r="D41003" s="27" t="s">
        <v>117</v>
      </c>
      <c r="E41003" s="45">
        <v>44102</v>
      </c>
      <c r="F41003" s="45">
        <v>44108</v>
      </c>
      <c r="G41003" s="27">
        <v>59</v>
      </c>
      <c r="H41003" s="27" t="s">
        <v>38</v>
      </c>
      <c r="I41003" s="27" t="s">
        <v>56</v>
      </c>
      <c r="J41003" s="27">
        <v>2020</v>
      </c>
      <c r="K41003" s="27">
        <v>10</v>
      </c>
      <c r="L41003" s="27">
        <v>1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16</v>
      </c>
      <c r="D41004" s="27" t="s">
        <v>117</v>
      </c>
      <c r="E41004" s="45">
        <v>44102</v>
      </c>
      <c r="F41004" s="45">
        <v>44108</v>
      </c>
      <c r="G41004" s="27">
        <v>65</v>
      </c>
      <c r="H41004" s="27" t="s">
        <v>58</v>
      </c>
      <c r="I41004" s="27" t="s">
        <v>56</v>
      </c>
      <c r="J41004" s="27">
        <v>2020</v>
      </c>
      <c r="K41004" s="27">
        <v>10</v>
      </c>
      <c r="L41004" s="27">
        <v>1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16</v>
      </c>
      <c r="D41005" s="27" t="s">
        <v>117</v>
      </c>
      <c r="E41005" s="45">
        <v>44102</v>
      </c>
      <c r="F41005" s="45">
        <v>44108</v>
      </c>
      <c r="G41005" s="27">
        <v>60.04</v>
      </c>
      <c r="H41005" s="27" t="s">
        <v>43</v>
      </c>
      <c r="I41005" s="27" t="s">
        <v>56</v>
      </c>
      <c r="J41005" s="27">
        <v>2020</v>
      </c>
      <c r="K41005" s="27">
        <v>10</v>
      </c>
      <c r="L41005" s="27">
        <v>1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116</v>
      </c>
      <c r="D41006" s="27" t="s">
        <v>117</v>
      </c>
      <c r="E41006" s="45">
        <v>44102</v>
      </c>
      <c r="F41006" s="45">
        <v>44108</v>
      </c>
      <c r="G41006" s="27">
        <v>65</v>
      </c>
      <c r="H41006" s="27" t="s">
        <v>58</v>
      </c>
      <c r="I41006" s="27" t="s">
        <v>56</v>
      </c>
      <c r="J41006" s="27">
        <v>2020</v>
      </c>
      <c r="K41006" s="27">
        <v>10</v>
      </c>
      <c r="L41006" s="27">
        <v>53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16</v>
      </c>
      <c r="D41007" s="27" t="s">
        <v>117</v>
      </c>
      <c r="E41007" s="45">
        <v>44102</v>
      </c>
      <c r="F41007" s="45">
        <v>44108</v>
      </c>
      <c r="G41007" s="27">
        <v>60.04</v>
      </c>
      <c r="H41007" s="27" t="s">
        <v>43</v>
      </c>
      <c r="I41007" s="27" t="s">
        <v>56</v>
      </c>
      <c r="J41007" s="27">
        <v>2020</v>
      </c>
      <c r="K41007" s="27">
        <v>10</v>
      </c>
      <c r="L41007" s="27">
        <v>53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16</v>
      </c>
      <c r="D41008" s="27" t="s">
        <v>117</v>
      </c>
      <c r="E41008" s="45">
        <v>44102</v>
      </c>
      <c r="F41008" s="45">
        <v>44108</v>
      </c>
      <c r="G41008" s="27">
        <v>61.35</v>
      </c>
      <c r="H41008" s="27" t="s">
        <v>6</v>
      </c>
      <c r="I41008" s="27" t="s">
        <v>56</v>
      </c>
      <c r="J41008" s="27">
        <v>2020</v>
      </c>
      <c r="K41008" s="27">
        <v>10</v>
      </c>
      <c r="L41008" s="27">
        <v>1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16</v>
      </c>
      <c r="D41009" s="27" t="s">
        <v>117</v>
      </c>
      <c r="E41009" s="45">
        <v>44102</v>
      </c>
      <c r="F41009" s="45">
        <v>44108</v>
      </c>
      <c r="G41009" s="27">
        <v>61.35</v>
      </c>
      <c r="H41009" s="27" t="s">
        <v>6</v>
      </c>
      <c r="I41009" s="27" t="s">
        <v>56</v>
      </c>
      <c r="J41009" s="27">
        <v>2020</v>
      </c>
      <c r="K41009" s="27">
        <v>10</v>
      </c>
      <c r="L41009" s="27">
        <v>53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95</v>
      </c>
      <c r="D41010" s="27" t="s">
        <v>96</v>
      </c>
      <c r="E41010" s="45">
        <v>44102</v>
      </c>
      <c r="F41010" s="45">
        <v>44108</v>
      </c>
      <c r="G41010" s="27">
        <v>216.71</v>
      </c>
      <c r="H41010" s="27" t="s">
        <v>6</v>
      </c>
      <c r="I41010" s="27" t="s">
        <v>8</v>
      </c>
      <c r="J41010" s="27">
        <v>2020</v>
      </c>
      <c r="K41010" s="27">
        <v>10</v>
      </c>
      <c r="L41010" s="27">
        <v>53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95</v>
      </c>
      <c r="D41011" s="27" t="s">
        <v>96</v>
      </c>
      <c r="E41011" s="45">
        <v>44102</v>
      </c>
      <c r="F41011" s="45">
        <v>44108</v>
      </c>
      <c r="G41011" s="27">
        <v>216.71</v>
      </c>
      <c r="H41011" s="27" t="s">
        <v>6</v>
      </c>
      <c r="I41011" s="27" t="s">
        <v>8</v>
      </c>
      <c r="J41011" s="27">
        <v>2020</v>
      </c>
      <c r="K41011" s="27">
        <v>10</v>
      </c>
      <c r="L41011" s="27">
        <v>1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07</v>
      </c>
      <c r="D41012" s="27" t="s">
        <v>108</v>
      </c>
      <c r="E41012" s="45">
        <v>44102</v>
      </c>
      <c r="F41012" s="45">
        <v>44108</v>
      </c>
      <c r="G41012" s="27">
        <v>184.12</v>
      </c>
      <c r="H41012" s="27" t="s">
        <v>6</v>
      </c>
      <c r="I41012" s="27" t="s">
        <v>46</v>
      </c>
      <c r="J41012" s="27">
        <v>2020</v>
      </c>
      <c r="K41012" s="27">
        <v>10</v>
      </c>
      <c r="L41012" s="27">
        <v>1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07</v>
      </c>
      <c r="D41013" s="27" t="s">
        <v>108</v>
      </c>
      <c r="E41013" s="45">
        <v>44102</v>
      </c>
      <c r="F41013" s="45">
        <v>44108</v>
      </c>
      <c r="G41013" s="27">
        <v>184.12</v>
      </c>
      <c r="H41013" s="27" t="s">
        <v>6</v>
      </c>
      <c r="I41013" s="27" t="s">
        <v>46</v>
      </c>
      <c r="J41013" s="27">
        <v>2020</v>
      </c>
      <c r="K41013" s="27">
        <v>10</v>
      </c>
      <c r="L41013" s="27">
        <v>53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20</v>
      </c>
      <c r="D41014" s="27" t="s">
        <v>121</v>
      </c>
      <c r="E41014" s="45">
        <v>44102</v>
      </c>
      <c r="F41014" s="45">
        <v>44108</v>
      </c>
      <c r="G41014" s="27">
        <v>184.44</v>
      </c>
      <c r="H41014" s="27" t="s">
        <v>6</v>
      </c>
      <c r="I41014" s="27" t="s">
        <v>65</v>
      </c>
      <c r="J41014" s="27">
        <v>2020</v>
      </c>
      <c r="K41014" s="27">
        <v>10</v>
      </c>
      <c r="L41014" s="27">
        <v>1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20</v>
      </c>
      <c r="D41015" s="27" t="s">
        <v>121</v>
      </c>
      <c r="E41015" s="45">
        <v>44102</v>
      </c>
      <c r="F41015" s="45">
        <v>44108</v>
      </c>
      <c r="G41015" s="27">
        <v>184.44</v>
      </c>
      <c r="H41015" s="27" t="s">
        <v>6</v>
      </c>
      <c r="I41015" s="27" t="s">
        <v>65</v>
      </c>
      <c r="J41015" s="27">
        <v>2020</v>
      </c>
      <c r="K41015" s="27">
        <v>10</v>
      </c>
      <c r="L41015" s="27">
        <v>53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24</v>
      </c>
      <c r="D41016" s="27" t="s">
        <v>125</v>
      </c>
      <c r="E41016" s="45">
        <v>44102</v>
      </c>
      <c r="F41016" s="45">
        <v>44108</v>
      </c>
      <c r="G41016" s="27">
        <v>94.72</v>
      </c>
      <c r="H41016" s="27" t="s">
        <v>6</v>
      </c>
      <c r="I41016" s="27" t="s">
        <v>68</v>
      </c>
      <c r="J41016" s="27">
        <v>2020</v>
      </c>
      <c r="K41016" s="27">
        <v>10</v>
      </c>
      <c r="L41016" s="27">
        <v>1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24</v>
      </c>
      <c r="D41017" s="27" t="s">
        <v>125</v>
      </c>
      <c r="E41017" s="45">
        <v>44102</v>
      </c>
      <c r="F41017" s="45">
        <v>44108</v>
      </c>
      <c r="G41017" s="27">
        <v>94.72</v>
      </c>
      <c r="H41017" s="27" t="s">
        <v>6</v>
      </c>
      <c r="I41017" s="27" t="s">
        <v>68</v>
      </c>
      <c r="J41017" s="27">
        <v>2020</v>
      </c>
      <c r="K41017" s="27">
        <v>10</v>
      </c>
      <c r="L41017" s="27">
        <v>53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00</v>
      </c>
      <c r="D41018" s="27" t="s">
        <v>101</v>
      </c>
      <c r="E41018" s="45">
        <v>44102</v>
      </c>
      <c r="F41018" s="45">
        <v>44108</v>
      </c>
      <c r="G41018" s="27">
        <v>191.79</v>
      </c>
      <c r="H41018" s="27" t="s">
        <v>6</v>
      </c>
      <c r="I41018" s="27" t="s">
        <v>51</v>
      </c>
      <c r="J41018" s="27">
        <v>2020</v>
      </c>
      <c r="K41018" s="27">
        <v>10</v>
      </c>
      <c r="L41018" s="27">
        <v>53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100</v>
      </c>
      <c r="D41019" s="27" t="s">
        <v>101</v>
      </c>
      <c r="E41019" s="45">
        <v>44102</v>
      </c>
      <c r="F41019" s="45">
        <v>44108</v>
      </c>
      <c r="G41019" s="27">
        <v>191.79</v>
      </c>
      <c r="H41019" s="27" t="s">
        <v>6</v>
      </c>
      <c r="I41019" s="27" t="s">
        <v>51</v>
      </c>
      <c r="J41019" s="27">
        <v>2020</v>
      </c>
      <c r="K41019" s="27">
        <v>10</v>
      </c>
      <c r="L41019" s="27">
        <v>1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107</v>
      </c>
      <c r="D41020" s="27" t="s">
        <v>108</v>
      </c>
      <c r="E41020" s="45">
        <v>44109</v>
      </c>
      <c r="F41020" s="45">
        <v>44115</v>
      </c>
      <c r="G41020" s="27">
        <v>189.1</v>
      </c>
      <c r="H41020" s="27" t="s">
        <v>43</v>
      </c>
      <c r="I41020" s="27" t="s">
        <v>46</v>
      </c>
      <c r="J41020" s="27">
        <v>2020</v>
      </c>
      <c r="K41020" s="27">
        <v>10</v>
      </c>
      <c r="L41020" s="27">
        <v>2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107</v>
      </c>
      <c r="D41021" s="27" t="s">
        <v>108</v>
      </c>
      <c r="E41021" s="45">
        <v>44109</v>
      </c>
      <c r="F41021" s="45">
        <v>44115</v>
      </c>
      <c r="G41021" s="27">
        <v>182.5</v>
      </c>
      <c r="H41021" s="27" t="s">
        <v>48</v>
      </c>
      <c r="I41021" s="27" t="s">
        <v>46</v>
      </c>
      <c r="J41021" s="27">
        <v>2020</v>
      </c>
      <c r="K41021" s="27">
        <v>10</v>
      </c>
      <c r="L41021" s="27">
        <v>2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107</v>
      </c>
      <c r="D41022" s="27" t="s">
        <v>108</v>
      </c>
      <c r="E41022" s="45">
        <v>44109</v>
      </c>
      <c r="F41022" s="45">
        <v>44115</v>
      </c>
      <c r="G41022" s="27">
        <v>178.25</v>
      </c>
      <c r="H41022" s="27" t="s">
        <v>66</v>
      </c>
      <c r="I41022" s="27" t="s">
        <v>46</v>
      </c>
      <c r="J41022" s="27">
        <v>2020</v>
      </c>
      <c r="K41022" s="27">
        <v>10</v>
      </c>
      <c r="L41022" s="27">
        <v>2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107</v>
      </c>
      <c r="D41023" s="27" t="s">
        <v>108</v>
      </c>
      <c r="E41023" s="45">
        <v>44109</v>
      </c>
      <c r="F41023" s="45">
        <v>44115</v>
      </c>
      <c r="G41023" s="27">
        <v>187.5</v>
      </c>
      <c r="H41023" s="27" t="s">
        <v>38</v>
      </c>
      <c r="I41023" s="27" t="s">
        <v>46</v>
      </c>
      <c r="J41023" s="27">
        <v>2020</v>
      </c>
      <c r="K41023" s="27">
        <v>10</v>
      </c>
      <c r="L41023" s="27">
        <v>2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107</v>
      </c>
      <c r="D41024" s="27" t="s">
        <v>108</v>
      </c>
      <c r="E41024" s="45">
        <v>44109</v>
      </c>
      <c r="F41024" s="45">
        <v>44115</v>
      </c>
      <c r="G41024" s="27">
        <v>170</v>
      </c>
      <c r="H41024" s="27" t="s">
        <v>58</v>
      </c>
      <c r="I41024" s="27" t="s">
        <v>46</v>
      </c>
      <c r="J41024" s="27">
        <v>2020</v>
      </c>
      <c r="K41024" s="27">
        <v>10</v>
      </c>
      <c r="L41024" s="27">
        <v>2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107</v>
      </c>
      <c r="D41025" s="27" t="s">
        <v>108</v>
      </c>
      <c r="E41025" s="45">
        <v>44109</v>
      </c>
      <c r="F41025" s="45">
        <v>44115</v>
      </c>
      <c r="G41025" s="27">
        <v>188.88</v>
      </c>
      <c r="H41025" s="27" t="s">
        <v>53</v>
      </c>
      <c r="I41025" s="27" t="s">
        <v>46</v>
      </c>
      <c r="J41025" s="27">
        <v>2020</v>
      </c>
      <c r="K41025" s="27">
        <v>10</v>
      </c>
      <c r="L41025" s="27">
        <v>2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95</v>
      </c>
      <c r="D41026" s="27" t="s">
        <v>96</v>
      </c>
      <c r="E41026" s="45">
        <v>44109</v>
      </c>
      <c r="F41026" s="45">
        <v>44115</v>
      </c>
      <c r="G41026" s="27">
        <v>218.59</v>
      </c>
      <c r="H41026" s="27" t="s">
        <v>43</v>
      </c>
      <c r="I41026" s="27" t="s">
        <v>8</v>
      </c>
      <c r="J41026" s="27">
        <v>2020</v>
      </c>
      <c r="K41026" s="27">
        <v>10</v>
      </c>
      <c r="L41026" s="27">
        <v>2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95</v>
      </c>
      <c r="D41027" s="27" t="s">
        <v>96</v>
      </c>
      <c r="E41027" s="45">
        <v>44109</v>
      </c>
      <c r="F41027" s="45">
        <v>44115</v>
      </c>
      <c r="G41027" s="27">
        <v>228.5</v>
      </c>
      <c r="H41027" s="27" t="s">
        <v>58</v>
      </c>
      <c r="I41027" s="27" t="s">
        <v>8</v>
      </c>
      <c r="J41027" s="27">
        <v>2020</v>
      </c>
      <c r="K41027" s="27">
        <v>10</v>
      </c>
      <c r="L41027" s="27">
        <v>2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95</v>
      </c>
      <c r="D41028" s="27" t="s">
        <v>96</v>
      </c>
      <c r="E41028" s="45">
        <v>44109</v>
      </c>
      <c r="F41028" s="45">
        <v>44115</v>
      </c>
      <c r="G41028" s="27">
        <v>218.5</v>
      </c>
      <c r="H41028" s="27" t="s">
        <v>48</v>
      </c>
      <c r="I41028" s="27" t="s">
        <v>8</v>
      </c>
      <c r="J41028" s="27">
        <v>2020</v>
      </c>
      <c r="K41028" s="27">
        <v>10</v>
      </c>
      <c r="L41028" s="27">
        <v>2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95</v>
      </c>
      <c r="D41029" s="27" t="s">
        <v>96</v>
      </c>
      <c r="E41029" s="45">
        <v>44109</v>
      </c>
      <c r="F41029" s="45">
        <v>44115</v>
      </c>
      <c r="G41029" s="27">
        <v>225</v>
      </c>
      <c r="H41029" s="27" t="s">
        <v>62</v>
      </c>
      <c r="I41029" s="27" t="s">
        <v>8</v>
      </c>
      <c r="J41029" s="27">
        <v>2020</v>
      </c>
      <c r="K41029" s="27">
        <v>10</v>
      </c>
      <c r="L41029" s="27">
        <v>2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95</v>
      </c>
      <c r="D41030" s="27" t="s">
        <v>96</v>
      </c>
      <c r="E41030" s="45">
        <v>44109</v>
      </c>
      <c r="F41030" s="45">
        <v>44115</v>
      </c>
      <c r="G41030" s="27">
        <v>218.5</v>
      </c>
      <c r="H41030" s="27" t="s">
        <v>38</v>
      </c>
      <c r="I41030" s="27" t="s">
        <v>8</v>
      </c>
      <c r="J41030" s="27">
        <v>2020</v>
      </c>
      <c r="K41030" s="27">
        <v>10</v>
      </c>
      <c r="L41030" s="27">
        <v>2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95</v>
      </c>
      <c r="D41031" s="27" t="s">
        <v>96</v>
      </c>
      <c r="E41031" s="45">
        <v>44109</v>
      </c>
      <c r="F41031" s="45">
        <v>44115</v>
      </c>
      <c r="G41031" s="27">
        <v>227.75</v>
      </c>
      <c r="H41031" s="27" t="s">
        <v>53</v>
      </c>
      <c r="I41031" s="27" t="s">
        <v>8</v>
      </c>
      <c r="J41031" s="27">
        <v>2020</v>
      </c>
      <c r="K41031" s="27">
        <v>10</v>
      </c>
      <c r="L41031" s="27">
        <v>2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100</v>
      </c>
      <c r="D41032" s="27" t="s">
        <v>101</v>
      </c>
      <c r="E41032" s="45">
        <v>44109</v>
      </c>
      <c r="F41032" s="45">
        <v>44115</v>
      </c>
      <c r="G41032" s="27">
        <v>197.84</v>
      </c>
      <c r="H41032" s="27" t="s">
        <v>53</v>
      </c>
      <c r="I41032" s="27" t="s">
        <v>51</v>
      </c>
      <c r="J41032" s="27">
        <v>2020</v>
      </c>
      <c r="K41032" s="27">
        <v>10</v>
      </c>
      <c r="L41032" s="27">
        <v>2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100</v>
      </c>
      <c r="D41033" s="27" t="s">
        <v>101</v>
      </c>
      <c r="E41033" s="45">
        <v>44109</v>
      </c>
      <c r="F41033" s="45">
        <v>44115</v>
      </c>
      <c r="G41033" s="27">
        <v>193</v>
      </c>
      <c r="H41033" s="27" t="s">
        <v>38</v>
      </c>
      <c r="I41033" s="27" t="s">
        <v>51</v>
      </c>
      <c r="J41033" s="27">
        <v>2020</v>
      </c>
      <c r="K41033" s="27">
        <v>10</v>
      </c>
      <c r="L41033" s="27">
        <v>2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100</v>
      </c>
      <c r="D41034" s="27" t="s">
        <v>101</v>
      </c>
      <c r="E41034" s="45">
        <v>44109</v>
      </c>
      <c r="F41034" s="45">
        <v>44115</v>
      </c>
      <c r="G41034" s="27">
        <v>188</v>
      </c>
      <c r="H41034" s="27" t="s">
        <v>69</v>
      </c>
      <c r="I41034" s="27" t="s">
        <v>51</v>
      </c>
      <c r="J41034" s="27">
        <v>2020</v>
      </c>
      <c r="K41034" s="27">
        <v>10</v>
      </c>
      <c r="L41034" s="27">
        <v>2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100</v>
      </c>
      <c r="D41035" s="27" t="s">
        <v>101</v>
      </c>
      <c r="E41035" s="45">
        <v>44109</v>
      </c>
      <c r="F41035" s="45">
        <v>44115</v>
      </c>
      <c r="G41035" s="27">
        <v>192.5</v>
      </c>
      <c r="H41035" s="27" t="s">
        <v>58</v>
      </c>
      <c r="I41035" s="27" t="s">
        <v>51</v>
      </c>
      <c r="J41035" s="27">
        <v>2020</v>
      </c>
      <c r="K41035" s="27">
        <v>10</v>
      </c>
      <c r="L41035" s="27">
        <v>2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00</v>
      </c>
      <c r="D41036" s="27" t="s">
        <v>101</v>
      </c>
      <c r="E41036" s="45">
        <v>44109</v>
      </c>
      <c r="F41036" s="45">
        <v>44115</v>
      </c>
      <c r="G41036" s="27">
        <v>194.48</v>
      </c>
      <c r="H41036" s="27" t="s">
        <v>43</v>
      </c>
      <c r="I41036" s="27" t="s">
        <v>51</v>
      </c>
      <c r="J41036" s="27">
        <v>2020</v>
      </c>
      <c r="K41036" s="27">
        <v>10</v>
      </c>
      <c r="L41036" s="27">
        <v>2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00</v>
      </c>
      <c r="D41037" s="27" t="s">
        <v>101</v>
      </c>
      <c r="E41037" s="45">
        <v>44109</v>
      </c>
      <c r="F41037" s="45">
        <v>44115</v>
      </c>
      <c r="G41037" s="27">
        <v>194</v>
      </c>
      <c r="H41037" s="27" t="s">
        <v>62</v>
      </c>
      <c r="I41037" s="27" t="s">
        <v>51</v>
      </c>
      <c r="J41037" s="27">
        <v>2020</v>
      </c>
      <c r="K41037" s="27">
        <v>10</v>
      </c>
      <c r="L41037" s="27">
        <v>2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00</v>
      </c>
      <c r="D41038" s="27" t="s">
        <v>101</v>
      </c>
      <c r="E41038" s="45">
        <v>44109</v>
      </c>
      <c r="F41038" s="45">
        <v>44115</v>
      </c>
      <c r="G41038" s="27">
        <v>187.5</v>
      </c>
      <c r="H41038" s="27" t="s">
        <v>66</v>
      </c>
      <c r="I41038" s="27" t="s">
        <v>51</v>
      </c>
      <c r="J41038" s="27">
        <v>2020</v>
      </c>
      <c r="K41038" s="27">
        <v>10</v>
      </c>
      <c r="L41038" s="27">
        <v>2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20</v>
      </c>
      <c r="D41039" s="27" t="s">
        <v>121</v>
      </c>
      <c r="E41039" s="45">
        <v>44109</v>
      </c>
      <c r="F41039" s="45">
        <v>44115</v>
      </c>
      <c r="G41039" s="27">
        <v>188.5</v>
      </c>
      <c r="H41039" s="27" t="s">
        <v>53</v>
      </c>
      <c r="I41039" s="27" t="s">
        <v>65</v>
      </c>
      <c r="J41039" s="27">
        <v>2020</v>
      </c>
      <c r="K41039" s="27">
        <v>10</v>
      </c>
      <c r="L41039" s="27">
        <v>2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20</v>
      </c>
      <c r="D41040" s="27" t="s">
        <v>121</v>
      </c>
      <c r="E41040" s="45">
        <v>44109</v>
      </c>
      <c r="F41040" s="45">
        <v>44115</v>
      </c>
      <c r="G41040" s="27">
        <v>192.5</v>
      </c>
      <c r="H41040" s="27" t="s">
        <v>58</v>
      </c>
      <c r="I41040" s="27" t="s">
        <v>65</v>
      </c>
      <c r="J41040" s="27">
        <v>2020</v>
      </c>
      <c r="K41040" s="27">
        <v>10</v>
      </c>
      <c r="L41040" s="27">
        <v>2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120</v>
      </c>
      <c r="D41041" s="27" t="s">
        <v>121</v>
      </c>
      <c r="E41041" s="45">
        <v>44109</v>
      </c>
      <c r="F41041" s="45">
        <v>44115</v>
      </c>
      <c r="G41041" s="27">
        <v>186</v>
      </c>
      <c r="H41041" s="27" t="s">
        <v>38</v>
      </c>
      <c r="I41041" s="27" t="s">
        <v>65</v>
      </c>
      <c r="J41041" s="27">
        <v>2020</v>
      </c>
      <c r="K41041" s="27">
        <v>10</v>
      </c>
      <c r="L41041" s="27">
        <v>2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20</v>
      </c>
      <c r="D41042" s="27" t="s">
        <v>121</v>
      </c>
      <c r="E41042" s="45">
        <v>44109</v>
      </c>
      <c r="F41042" s="45">
        <v>44115</v>
      </c>
      <c r="G41042" s="27">
        <v>185</v>
      </c>
      <c r="H41042" s="27" t="s">
        <v>43</v>
      </c>
      <c r="I41042" s="27" t="s">
        <v>65</v>
      </c>
      <c r="J41042" s="27">
        <v>2020</v>
      </c>
      <c r="K41042" s="27">
        <v>10</v>
      </c>
      <c r="L41042" s="27">
        <v>2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24</v>
      </c>
      <c r="D41043" s="27" t="s">
        <v>125</v>
      </c>
      <c r="E41043" s="45">
        <v>44109</v>
      </c>
      <c r="F41043" s="45">
        <v>44115</v>
      </c>
      <c r="G41043" s="27">
        <v>94.64</v>
      </c>
      <c r="H41043" s="27" t="s">
        <v>43</v>
      </c>
      <c r="I41043" s="27" t="s">
        <v>68</v>
      </c>
      <c r="J41043" s="27">
        <v>2020</v>
      </c>
      <c r="K41043" s="27">
        <v>10</v>
      </c>
      <c r="L41043" s="27">
        <v>2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24</v>
      </c>
      <c r="D41044" s="27" t="s">
        <v>125</v>
      </c>
      <c r="E41044" s="45">
        <v>44109</v>
      </c>
      <c r="F41044" s="45">
        <v>44115</v>
      </c>
      <c r="G41044" s="27">
        <v>92.5</v>
      </c>
      <c r="H41044" s="27" t="s">
        <v>38</v>
      </c>
      <c r="I41044" s="27" t="s">
        <v>68</v>
      </c>
      <c r="J41044" s="27">
        <v>2020</v>
      </c>
      <c r="K41044" s="27">
        <v>10</v>
      </c>
      <c r="L41044" s="27">
        <v>2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24</v>
      </c>
      <c r="D41045" s="27" t="s">
        <v>125</v>
      </c>
      <c r="E41045" s="45">
        <v>44109</v>
      </c>
      <c r="F41045" s="45">
        <v>44115</v>
      </c>
      <c r="G41045" s="27">
        <v>97.5</v>
      </c>
      <c r="H41045" s="27" t="s">
        <v>58</v>
      </c>
      <c r="I41045" s="27" t="s">
        <v>68</v>
      </c>
      <c r="J41045" s="27">
        <v>2020</v>
      </c>
      <c r="K41045" s="27">
        <v>10</v>
      </c>
      <c r="L41045" s="27">
        <v>2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16</v>
      </c>
      <c r="D41046" s="27" t="s">
        <v>117</v>
      </c>
      <c r="E41046" s="45">
        <v>44109</v>
      </c>
      <c r="F41046" s="45">
        <v>44115</v>
      </c>
      <c r="G41046" s="27">
        <v>59</v>
      </c>
      <c r="H41046" s="27" t="s">
        <v>38</v>
      </c>
      <c r="I41046" s="27" t="s">
        <v>56</v>
      </c>
      <c r="J41046" s="27">
        <v>2020</v>
      </c>
      <c r="K41046" s="27">
        <v>10</v>
      </c>
      <c r="L41046" s="27">
        <v>2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16</v>
      </c>
      <c r="D41047" s="27" t="s">
        <v>117</v>
      </c>
      <c r="E41047" s="45">
        <v>44109</v>
      </c>
      <c r="F41047" s="45">
        <v>44115</v>
      </c>
      <c r="G41047" s="27">
        <v>65</v>
      </c>
      <c r="H41047" s="27" t="s">
        <v>58</v>
      </c>
      <c r="I41047" s="27" t="s">
        <v>56</v>
      </c>
      <c r="J41047" s="27">
        <v>2020</v>
      </c>
      <c r="K41047" s="27">
        <v>10</v>
      </c>
      <c r="L41047" s="27">
        <v>2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16</v>
      </c>
      <c r="D41048" s="27" t="s">
        <v>117</v>
      </c>
      <c r="E41048" s="45">
        <v>44109</v>
      </c>
      <c r="F41048" s="45">
        <v>44115</v>
      </c>
      <c r="G41048" s="27">
        <v>60.53</v>
      </c>
      <c r="H41048" s="27" t="s">
        <v>43</v>
      </c>
      <c r="I41048" s="27" t="s">
        <v>56</v>
      </c>
      <c r="J41048" s="27">
        <v>2020</v>
      </c>
      <c r="K41048" s="27">
        <v>10</v>
      </c>
      <c r="L41048" s="27">
        <v>2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16</v>
      </c>
      <c r="D41049" s="27" t="s">
        <v>117</v>
      </c>
      <c r="E41049" s="45">
        <v>44109</v>
      </c>
      <c r="F41049" s="45">
        <v>44115</v>
      </c>
      <c r="G41049" s="27">
        <v>59.9</v>
      </c>
      <c r="H41049" s="27" t="s">
        <v>6</v>
      </c>
      <c r="I41049" s="27" t="s">
        <v>56</v>
      </c>
      <c r="J41049" s="27">
        <v>2020</v>
      </c>
      <c r="K41049" s="27">
        <v>10</v>
      </c>
      <c r="L41049" s="27">
        <v>2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95</v>
      </c>
      <c r="D41050" s="27" t="s">
        <v>96</v>
      </c>
      <c r="E41050" s="45">
        <v>44109</v>
      </c>
      <c r="F41050" s="45">
        <v>44115</v>
      </c>
      <c r="G41050" s="27">
        <v>219.04</v>
      </c>
      <c r="H41050" s="27" t="s">
        <v>6</v>
      </c>
      <c r="I41050" s="27" t="s">
        <v>8</v>
      </c>
      <c r="J41050" s="27">
        <v>2020</v>
      </c>
      <c r="K41050" s="27">
        <v>10</v>
      </c>
      <c r="L41050" s="27">
        <v>2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07</v>
      </c>
      <c r="D41051" s="27" t="s">
        <v>108</v>
      </c>
      <c r="E41051" s="45">
        <v>44109</v>
      </c>
      <c r="F41051" s="45">
        <v>44115</v>
      </c>
      <c r="G41051" s="27">
        <v>187.54</v>
      </c>
      <c r="H41051" s="27" t="s">
        <v>6</v>
      </c>
      <c r="I41051" s="27" t="s">
        <v>46</v>
      </c>
      <c r="J41051" s="27">
        <v>2020</v>
      </c>
      <c r="K41051" s="27">
        <v>10</v>
      </c>
      <c r="L41051" s="27">
        <v>2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20</v>
      </c>
      <c r="D41052" s="27" t="s">
        <v>121</v>
      </c>
      <c r="E41052" s="45">
        <v>44109</v>
      </c>
      <c r="F41052" s="45">
        <v>44115</v>
      </c>
      <c r="G41052" s="27">
        <v>188</v>
      </c>
      <c r="H41052" s="27" t="s">
        <v>6</v>
      </c>
      <c r="I41052" s="27" t="s">
        <v>65</v>
      </c>
      <c r="J41052" s="27">
        <v>2020</v>
      </c>
      <c r="K41052" s="27">
        <v>10</v>
      </c>
      <c r="L41052" s="27">
        <v>2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24</v>
      </c>
      <c r="D41053" s="27" t="s">
        <v>125</v>
      </c>
      <c r="E41053" s="45">
        <v>44109</v>
      </c>
      <c r="F41053" s="45">
        <v>44115</v>
      </c>
      <c r="G41053" s="27">
        <v>93.95</v>
      </c>
      <c r="H41053" s="27" t="s">
        <v>6</v>
      </c>
      <c r="I41053" s="27" t="s">
        <v>68</v>
      </c>
      <c r="J41053" s="27">
        <v>2020</v>
      </c>
      <c r="K41053" s="27">
        <v>10</v>
      </c>
      <c r="L41053" s="27">
        <v>2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100</v>
      </c>
      <c r="D41054" s="27" t="s">
        <v>101</v>
      </c>
      <c r="E41054" s="45">
        <v>44109</v>
      </c>
      <c r="F41054" s="45">
        <v>44115</v>
      </c>
      <c r="G41054" s="27">
        <v>193.99</v>
      </c>
      <c r="H41054" s="27" t="s">
        <v>6</v>
      </c>
      <c r="I41054" s="27" t="s">
        <v>51</v>
      </c>
      <c r="J41054" s="27">
        <v>2020</v>
      </c>
      <c r="K41054" s="27">
        <v>10</v>
      </c>
      <c r="L41054" s="27">
        <v>2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107</v>
      </c>
      <c r="D41055" s="27" t="s">
        <v>108</v>
      </c>
      <c r="E41055" s="45">
        <v>44116</v>
      </c>
      <c r="F41055" s="45">
        <v>44122</v>
      </c>
      <c r="G41055" s="27">
        <v>188.5</v>
      </c>
      <c r="H41055" s="27" t="s">
        <v>38</v>
      </c>
      <c r="I41055" s="27" t="s">
        <v>46</v>
      </c>
      <c r="J41055" s="27">
        <v>2020</v>
      </c>
      <c r="K41055" s="27">
        <v>10</v>
      </c>
      <c r="L41055" s="27">
        <v>3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107</v>
      </c>
      <c r="D41056" s="27" t="s">
        <v>108</v>
      </c>
      <c r="E41056" s="45">
        <v>44116</v>
      </c>
      <c r="F41056" s="45">
        <v>44122</v>
      </c>
      <c r="G41056" s="27">
        <v>172.5</v>
      </c>
      <c r="H41056" s="27" t="s">
        <v>58</v>
      </c>
      <c r="I41056" s="27" t="s">
        <v>46</v>
      </c>
      <c r="J41056" s="27">
        <v>2020</v>
      </c>
      <c r="K41056" s="27">
        <v>10</v>
      </c>
      <c r="L41056" s="27">
        <v>3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107</v>
      </c>
      <c r="D41057" s="27" t="s">
        <v>108</v>
      </c>
      <c r="E41057" s="45">
        <v>44116</v>
      </c>
      <c r="F41057" s="45">
        <v>44122</v>
      </c>
      <c r="G41057" s="27">
        <v>178.25</v>
      </c>
      <c r="H41057" s="27" t="s">
        <v>66</v>
      </c>
      <c r="I41057" s="27" t="s">
        <v>46</v>
      </c>
      <c r="J41057" s="27">
        <v>2020</v>
      </c>
      <c r="K41057" s="27">
        <v>10</v>
      </c>
      <c r="L41057" s="27">
        <v>3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107</v>
      </c>
      <c r="D41058" s="27" t="s">
        <v>108</v>
      </c>
      <c r="E41058" s="45">
        <v>44116</v>
      </c>
      <c r="F41058" s="45">
        <v>44122</v>
      </c>
      <c r="G41058" s="27">
        <v>184.5</v>
      </c>
      <c r="H41058" s="27" t="s">
        <v>48</v>
      </c>
      <c r="I41058" s="27" t="s">
        <v>46</v>
      </c>
      <c r="J41058" s="27">
        <v>2020</v>
      </c>
      <c r="K41058" s="27">
        <v>10</v>
      </c>
      <c r="L41058" s="27">
        <v>3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107</v>
      </c>
      <c r="D41059" s="27" t="s">
        <v>108</v>
      </c>
      <c r="E41059" s="45">
        <v>44116</v>
      </c>
      <c r="F41059" s="45">
        <v>44122</v>
      </c>
      <c r="G41059" s="27">
        <v>192.13</v>
      </c>
      <c r="H41059" s="27" t="s">
        <v>43</v>
      </c>
      <c r="I41059" s="27" t="s">
        <v>46</v>
      </c>
      <c r="J41059" s="27">
        <v>2020</v>
      </c>
      <c r="K41059" s="27">
        <v>10</v>
      </c>
      <c r="L41059" s="27">
        <v>3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107</v>
      </c>
      <c r="D41060" s="27" t="s">
        <v>108</v>
      </c>
      <c r="E41060" s="45">
        <v>44116</v>
      </c>
      <c r="F41060" s="45">
        <v>44122</v>
      </c>
      <c r="G41060" s="27">
        <v>191.88</v>
      </c>
      <c r="H41060" s="27" t="s">
        <v>53</v>
      </c>
      <c r="I41060" s="27" t="s">
        <v>46</v>
      </c>
      <c r="J41060" s="27">
        <v>2020</v>
      </c>
      <c r="K41060" s="27">
        <v>10</v>
      </c>
      <c r="L41060" s="27">
        <v>3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95</v>
      </c>
      <c r="D41061" s="27" t="s">
        <v>96</v>
      </c>
      <c r="E41061" s="45">
        <v>44116</v>
      </c>
      <c r="F41061" s="45">
        <v>44122</v>
      </c>
      <c r="G41061" s="27">
        <v>220.5</v>
      </c>
      <c r="H41061" s="27" t="s">
        <v>38</v>
      </c>
      <c r="I41061" s="27" t="s">
        <v>8</v>
      </c>
      <c r="J41061" s="27">
        <v>2020</v>
      </c>
      <c r="K41061" s="27">
        <v>10</v>
      </c>
      <c r="L41061" s="27">
        <v>3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95</v>
      </c>
      <c r="D41062" s="27" t="s">
        <v>96</v>
      </c>
      <c r="E41062" s="45">
        <v>44116</v>
      </c>
      <c r="F41062" s="45">
        <v>44122</v>
      </c>
      <c r="G41062" s="27">
        <v>227.12</v>
      </c>
      <c r="H41062" s="27" t="s">
        <v>53</v>
      </c>
      <c r="I41062" s="27" t="s">
        <v>8</v>
      </c>
      <c r="J41062" s="27">
        <v>2020</v>
      </c>
      <c r="K41062" s="27">
        <v>10</v>
      </c>
      <c r="L41062" s="27">
        <v>3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95</v>
      </c>
      <c r="D41063" s="27" t="s">
        <v>96</v>
      </c>
      <c r="E41063" s="45">
        <v>44116</v>
      </c>
      <c r="F41063" s="45">
        <v>44122</v>
      </c>
      <c r="G41063" s="27">
        <v>220.5</v>
      </c>
      <c r="H41063" s="27" t="s">
        <v>48</v>
      </c>
      <c r="I41063" s="27" t="s">
        <v>8</v>
      </c>
      <c r="J41063" s="27">
        <v>2020</v>
      </c>
      <c r="K41063" s="27">
        <v>10</v>
      </c>
      <c r="L41063" s="27">
        <v>3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95</v>
      </c>
      <c r="D41064" s="27" t="s">
        <v>96</v>
      </c>
      <c r="E41064" s="45">
        <v>44116</v>
      </c>
      <c r="F41064" s="45">
        <v>44122</v>
      </c>
      <c r="G41064" s="27">
        <v>222.19</v>
      </c>
      <c r="H41064" s="27" t="s">
        <v>43</v>
      </c>
      <c r="I41064" s="27" t="s">
        <v>8</v>
      </c>
      <c r="J41064" s="27">
        <v>2020</v>
      </c>
      <c r="K41064" s="27">
        <v>10</v>
      </c>
      <c r="L41064" s="27">
        <v>3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95</v>
      </c>
      <c r="D41065" s="27" t="s">
        <v>96</v>
      </c>
      <c r="E41065" s="45">
        <v>44116</v>
      </c>
      <c r="F41065" s="45">
        <v>44122</v>
      </c>
      <c r="G41065" s="27">
        <v>230</v>
      </c>
      <c r="H41065" s="27" t="s">
        <v>62</v>
      </c>
      <c r="I41065" s="27" t="s">
        <v>8</v>
      </c>
      <c r="J41065" s="27">
        <v>2020</v>
      </c>
      <c r="K41065" s="27">
        <v>10</v>
      </c>
      <c r="L41065" s="27">
        <v>3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95</v>
      </c>
      <c r="D41066" s="27" t="s">
        <v>96</v>
      </c>
      <c r="E41066" s="45">
        <v>44116</v>
      </c>
      <c r="F41066" s="45">
        <v>44122</v>
      </c>
      <c r="G41066" s="27">
        <v>261</v>
      </c>
      <c r="H41066" s="27" t="s">
        <v>58</v>
      </c>
      <c r="I41066" s="27" t="s">
        <v>8</v>
      </c>
      <c r="J41066" s="27">
        <v>2020</v>
      </c>
      <c r="K41066" s="27">
        <v>10</v>
      </c>
      <c r="L41066" s="27">
        <v>3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100</v>
      </c>
      <c r="D41067" s="27" t="s">
        <v>101</v>
      </c>
      <c r="E41067" s="45">
        <v>44116</v>
      </c>
      <c r="F41067" s="45">
        <v>44122</v>
      </c>
      <c r="G41067" s="27">
        <v>198</v>
      </c>
      <c r="H41067" s="27" t="s">
        <v>53</v>
      </c>
      <c r="I41067" s="27" t="s">
        <v>51</v>
      </c>
      <c r="J41067" s="27">
        <v>2020</v>
      </c>
      <c r="K41067" s="27">
        <v>10</v>
      </c>
      <c r="L41067" s="27">
        <v>3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100</v>
      </c>
      <c r="D41068" s="27" t="s">
        <v>101</v>
      </c>
      <c r="E41068" s="45">
        <v>44116</v>
      </c>
      <c r="F41068" s="45">
        <v>44122</v>
      </c>
      <c r="G41068" s="27">
        <v>188.5</v>
      </c>
      <c r="H41068" s="27" t="s">
        <v>69</v>
      </c>
      <c r="I41068" s="27" t="s">
        <v>51</v>
      </c>
      <c r="J41068" s="27">
        <v>2020</v>
      </c>
      <c r="K41068" s="27">
        <v>10</v>
      </c>
      <c r="L41068" s="27">
        <v>3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100</v>
      </c>
      <c r="D41069" s="27" t="s">
        <v>101</v>
      </c>
      <c r="E41069" s="45">
        <v>44116</v>
      </c>
      <c r="F41069" s="45">
        <v>44122</v>
      </c>
      <c r="G41069" s="27">
        <v>210</v>
      </c>
      <c r="H41069" s="27" t="s">
        <v>58</v>
      </c>
      <c r="I41069" s="27" t="s">
        <v>51</v>
      </c>
      <c r="J41069" s="27">
        <v>2020</v>
      </c>
      <c r="K41069" s="27">
        <v>10</v>
      </c>
      <c r="L41069" s="27">
        <v>3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100</v>
      </c>
      <c r="D41070" s="27" t="s">
        <v>101</v>
      </c>
      <c r="E41070" s="45">
        <v>44116</v>
      </c>
      <c r="F41070" s="45">
        <v>44122</v>
      </c>
      <c r="G41070" s="27">
        <v>195</v>
      </c>
      <c r="H41070" s="27" t="s">
        <v>38</v>
      </c>
      <c r="I41070" s="27" t="s">
        <v>51</v>
      </c>
      <c r="J41070" s="27">
        <v>2020</v>
      </c>
      <c r="K41070" s="27">
        <v>10</v>
      </c>
      <c r="L41070" s="27">
        <v>3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00</v>
      </c>
      <c r="D41071" s="27" t="s">
        <v>101</v>
      </c>
      <c r="E41071" s="45">
        <v>44116</v>
      </c>
      <c r="F41071" s="45">
        <v>44122</v>
      </c>
      <c r="G41071" s="27">
        <v>198</v>
      </c>
      <c r="H41071" s="27" t="s">
        <v>62</v>
      </c>
      <c r="I41071" s="27" t="s">
        <v>51</v>
      </c>
      <c r="J41071" s="27">
        <v>2020</v>
      </c>
      <c r="K41071" s="27">
        <v>10</v>
      </c>
      <c r="L41071" s="27">
        <v>3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00</v>
      </c>
      <c r="D41072" s="27" t="s">
        <v>101</v>
      </c>
      <c r="E41072" s="45">
        <v>44116</v>
      </c>
      <c r="F41072" s="45">
        <v>44122</v>
      </c>
      <c r="G41072" s="27">
        <v>188.5</v>
      </c>
      <c r="H41072" s="27" t="s">
        <v>66</v>
      </c>
      <c r="I41072" s="27" t="s">
        <v>51</v>
      </c>
      <c r="J41072" s="27">
        <v>2020</v>
      </c>
      <c r="K41072" s="27">
        <v>10</v>
      </c>
      <c r="L41072" s="27">
        <v>3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00</v>
      </c>
      <c r="D41073" s="27" t="s">
        <v>101</v>
      </c>
      <c r="E41073" s="45">
        <v>44116</v>
      </c>
      <c r="F41073" s="45">
        <v>44122</v>
      </c>
      <c r="G41073" s="27">
        <v>197.98</v>
      </c>
      <c r="H41073" s="27" t="s">
        <v>43</v>
      </c>
      <c r="I41073" s="27" t="s">
        <v>51</v>
      </c>
      <c r="J41073" s="27">
        <v>2020</v>
      </c>
      <c r="K41073" s="27">
        <v>10</v>
      </c>
      <c r="L41073" s="27">
        <v>3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20</v>
      </c>
      <c r="D41074" s="27" t="s">
        <v>121</v>
      </c>
      <c r="E41074" s="45">
        <v>44116</v>
      </c>
      <c r="F41074" s="45">
        <v>44122</v>
      </c>
      <c r="G41074" s="27">
        <v>188.5</v>
      </c>
      <c r="H41074" s="27" t="s">
        <v>38</v>
      </c>
      <c r="I41074" s="27" t="s">
        <v>65</v>
      </c>
      <c r="J41074" s="27">
        <v>2020</v>
      </c>
      <c r="K41074" s="27">
        <v>10</v>
      </c>
      <c r="L41074" s="27">
        <v>3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20</v>
      </c>
      <c r="D41075" s="27" t="s">
        <v>121</v>
      </c>
      <c r="E41075" s="45">
        <v>44116</v>
      </c>
      <c r="F41075" s="45">
        <v>44122</v>
      </c>
      <c r="G41075" s="27">
        <v>188.62</v>
      </c>
      <c r="H41075" s="27" t="s">
        <v>43</v>
      </c>
      <c r="I41075" s="27" t="s">
        <v>65</v>
      </c>
      <c r="J41075" s="27">
        <v>2020</v>
      </c>
      <c r="K41075" s="27">
        <v>10</v>
      </c>
      <c r="L41075" s="27">
        <v>3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120</v>
      </c>
      <c r="D41076" s="27" t="s">
        <v>121</v>
      </c>
      <c r="E41076" s="45">
        <v>44116</v>
      </c>
      <c r="F41076" s="45">
        <v>44122</v>
      </c>
      <c r="G41076" s="27">
        <v>192.5</v>
      </c>
      <c r="H41076" s="27" t="s">
        <v>58</v>
      </c>
      <c r="I41076" s="27" t="s">
        <v>65</v>
      </c>
      <c r="J41076" s="27">
        <v>2020</v>
      </c>
      <c r="K41076" s="27">
        <v>10</v>
      </c>
      <c r="L41076" s="27">
        <v>3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20</v>
      </c>
      <c r="D41077" s="27" t="s">
        <v>121</v>
      </c>
      <c r="E41077" s="45">
        <v>44116</v>
      </c>
      <c r="F41077" s="45">
        <v>44122</v>
      </c>
      <c r="G41077" s="27">
        <v>192.13</v>
      </c>
      <c r="H41077" s="27" t="s">
        <v>53</v>
      </c>
      <c r="I41077" s="27" t="s">
        <v>65</v>
      </c>
      <c r="J41077" s="27">
        <v>2020</v>
      </c>
      <c r="K41077" s="27">
        <v>10</v>
      </c>
      <c r="L41077" s="27">
        <v>3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24</v>
      </c>
      <c r="D41078" s="27" t="s">
        <v>125</v>
      </c>
      <c r="E41078" s="45">
        <v>44116</v>
      </c>
      <c r="F41078" s="45">
        <v>44122</v>
      </c>
      <c r="G41078" s="27">
        <v>93.5</v>
      </c>
      <c r="H41078" s="27" t="s">
        <v>38</v>
      </c>
      <c r="I41078" s="27" t="s">
        <v>68</v>
      </c>
      <c r="J41078" s="27">
        <v>2020</v>
      </c>
      <c r="K41078" s="27">
        <v>10</v>
      </c>
      <c r="L41078" s="27">
        <v>3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24</v>
      </c>
      <c r="D41079" s="27" t="s">
        <v>125</v>
      </c>
      <c r="E41079" s="45">
        <v>44116</v>
      </c>
      <c r="F41079" s="45">
        <v>44122</v>
      </c>
      <c r="G41079" s="27">
        <v>94.69</v>
      </c>
      <c r="H41079" s="27" t="s">
        <v>43</v>
      </c>
      <c r="I41079" s="27" t="s">
        <v>68</v>
      </c>
      <c r="J41079" s="27">
        <v>2020</v>
      </c>
      <c r="K41079" s="27">
        <v>10</v>
      </c>
      <c r="L41079" s="27">
        <v>3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24</v>
      </c>
      <c r="D41080" s="27" t="s">
        <v>125</v>
      </c>
      <c r="E41080" s="45">
        <v>44116</v>
      </c>
      <c r="F41080" s="45">
        <v>44122</v>
      </c>
      <c r="G41080" s="27">
        <v>97.5</v>
      </c>
      <c r="H41080" s="27" t="s">
        <v>58</v>
      </c>
      <c r="I41080" s="27" t="s">
        <v>68</v>
      </c>
      <c r="J41080" s="27">
        <v>2020</v>
      </c>
      <c r="K41080" s="27">
        <v>10</v>
      </c>
      <c r="L41080" s="27">
        <v>3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16</v>
      </c>
      <c r="D41081" s="27" t="s">
        <v>117</v>
      </c>
      <c r="E41081" s="45">
        <v>44116</v>
      </c>
      <c r="F41081" s="45">
        <v>44122</v>
      </c>
      <c r="G41081" s="27">
        <v>65</v>
      </c>
      <c r="H41081" s="27" t="s">
        <v>58</v>
      </c>
      <c r="I41081" s="27" t="s">
        <v>56</v>
      </c>
      <c r="J41081" s="27">
        <v>2020</v>
      </c>
      <c r="K41081" s="27">
        <v>10</v>
      </c>
      <c r="L41081" s="27">
        <v>3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16</v>
      </c>
      <c r="D41082" s="27" t="s">
        <v>117</v>
      </c>
      <c r="E41082" s="45">
        <v>44116</v>
      </c>
      <c r="F41082" s="45">
        <v>44122</v>
      </c>
      <c r="G41082" s="27">
        <v>60.59</v>
      </c>
      <c r="H41082" s="27" t="s">
        <v>43</v>
      </c>
      <c r="I41082" s="27" t="s">
        <v>56</v>
      </c>
      <c r="J41082" s="27">
        <v>2020</v>
      </c>
      <c r="K41082" s="27">
        <v>10</v>
      </c>
      <c r="L41082" s="27">
        <v>3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16</v>
      </c>
      <c r="D41083" s="27" t="s">
        <v>117</v>
      </c>
      <c r="E41083" s="45">
        <v>44116</v>
      </c>
      <c r="F41083" s="45">
        <v>44122</v>
      </c>
      <c r="G41083" s="27">
        <v>60</v>
      </c>
      <c r="H41083" s="27" t="s">
        <v>38</v>
      </c>
      <c r="I41083" s="27" t="s">
        <v>56</v>
      </c>
      <c r="J41083" s="27">
        <v>2020</v>
      </c>
      <c r="K41083" s="27">
        <v>10</v>
      </c>
      <c r="L41083" s="27">
        <v>3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16</v>
      </c>
      <c r="D41084" s="27" t="s">
        <v>117</v>
      </c>
      <c r="E41084" s="45">
        <v>44116</v>
      </c>
      <c r="F41084" s="45">
        <v>44122</v>
      </c>
      <c r="G41084" s="27">
        <v>60.52</v>
      </c>
      <c r="H41084" s="27" t="s">
        <v>6</v>
      </c>
      <c r="I41084" s="27" t="s">
        <v>56</v>
      </c>
      <c r="J41084" s="27">
        <v>2020</v>
      </c>
      <c r="K41084" s="27">
        <v>10</v>
      </c>
      <c r="L41084" s="27">
        <v>3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95</v>
      </c>
      <c r="D41085" s="27" t="s">
        <v>96</v>
      </c>
      <c r="E41085" s="45">
        <v>44116</v>
      </c>
      <c r="F41085" s="45">
        <v>44122</v>
      </c>
      <c r="G41085" s="27">
        <v>221.57</v>
      </c>
      <c r="H41085" s="27" t="s">
        <v>6</v>
      </c>
      <c r="I41085" s="27" t="s">
        <v>8</v>
      </c>
      <c r="J41085" s="27">
        <v>2020</v>
      </c>
      <c r="K41085" s="27">
        <v>10</v>
      </c>
      <c r="L41085" s="27">
        <v>3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07</v>
      </c>
      <c r="D41086" s="27" t="s">
        <v>108</v>
      </c>
      <c r="E41086" s="45">
        <v>44116</v>
      </c>
      <c r="F41086" s="45">
        <v>44122</v>
      </c>
      <c r="G41086" s="27">
        <v>189.97</v>
      </c>
      <c r="H41086" s="27" t="s">
        <v>6</v>
      </c>
      <c r="I41086" s="27" t="s">
        <v>46</v>
      </c>
      <c r="J41086" s="27">
        <v>2020</v>
      </c>
      <c r="K41086" s="27">
        <v>10</v>
      </c>
      <c r="L41086" s="27">
        <v>3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20</v>
      </c>
      <c r="D41087" s="27" t="s">
        <v>121</v>
      </c>
      <c r="E41087" s="45">
        <v>44116</v>
      </c>
      <c r="F41087" s="45">
        <v>44122</v>
      </c>
      <c r="G41087" s="27">
        <v>190.44</v>
      </c>
      <c r="H41087" s="27" t="s">
        <v>6</v>
      </c>
      <c r="I41087" s="27" t="s">
        <v>65</v>
      </c>
      <c r="J41087" s="27">
        <v>2020</v>
      </c>
      <c r="K41087" s="27">
        <v>10</v>
      </c>
      <c r="L41087" s="27">
        <v>3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24</v>
      </c>
      <c r="D41088" s="27" t="s">
        <v>125</v>
      </c>
      <c r="E41088" s="45">
        <v>44116</v>
      </c>
      <c r="F41088" s="45">
        <v>44122</v>
      </c>
      <c r="G41088" s="27">
        <v>94.26</v>
      </c>
      <c r="H41088" s="27" t="s">
        <v>6</v>
      </c>
      <c r="I41088" s="27" t="s">
        <v>68</v>
      </c>
      <c r="J41088" s="27">
        <v>2020</v>
      </c>
      <c r="K41088" s="27">
        <v>10</v>
      </c>
      <c r="L41088" s="27">
        <v>3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100</v>
      </c>
      <c r="D41089" s="27" t="s">
        <v>101</v>
      </c>
      <c r="E41089" s="45">
        <v>44116</v>
      </c>
      <c r="F41089" s="45">
        <v>44122</v>
      </c>
      <c r="G41089" s="27">
        <v>196.82</v>
      </c>
      <c r="H41089" s="27" t="s">
        <v>6</v>
      </c>
      <c r="I41089" s="27" t="s">
        <v>51</v>
      </c>
      <c r="J41089" s="27">
        <v>2020</v>
      </c>
      <c r="K41089" s="27">
        <v>10</v>
      </c>
      <c r="L41089" s="27">
        <v>3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107</v>
      </c>
      <c r="D41090" s="27" t="s">
        <v>108</v>
      </c>
      <c r="E41090" s="45">
        <v>44123</v>
      </c>
      <c r="F41090" s="45">
        <v>44129</v>
      </c>
      <c r="G41090" s="27">
        <v>189</v>
      </c>
      <c r="H41090" s="27" t="s">
        <v>48</v>
      </c>
      <c r="I41090" s="27" t="s">
        <v>46</v>
      </c>
      <c r="J41090" s="27">
        <v>2020</v>
      </c>
      <c r="K41090" s="27">
        <v>10</v>
      </c>
      <c r="L41090" s="27">
        <v>4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107</v>
      </c>
      <c r="D41091" s="27" t="s">
        <v>108</v>
      </c>
      <c r="E41091" s="45">
        <v>44123</v>
      </c>
      <c r="F41091" s="45">
        <v>44129</v>
      </c>
      <c r="G41091" s="27">
        <v>183.25</v>
      </c>
      <c r="H41091" s="27" t="s">
        <v>66</v>
      </c>
      <c r="I41091" s="27" t="s">
        <v>46</v>
      </c>
      <c r="J41091" s="27">
        <v>2020</v>
      </c>
      <c r="K41091" s="27">
        <v>10</v>
      </c>
      <c r="L41091" s="27">
        <v>4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107</v>
      </c>
      <c r="D41092" s="27" t="s">
        <v>108</v>
      </c>
      <c r="E41092" s="45">
        <v>44123</v>
      </c>
      <c r="F41092" s="45">
        <v>44129</v>
      </c>
      <c r="G41092" s="27">
        <v>195.59</v>
      </c>
      <c r="H41092" s="27" t="s">
        <v>43</v>
      </c>
      <c r="I41092" s="27" t="s">
        <v>46</v>
      </c>
      <c r="J41092" s="27">
        <v>2020</v>
      </c>
      <c r="K41092" s="27">
        <v>10</v>
      </c>
      <c r="L41092" s="27">
        <v>4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107</v>
      </c>
      <c r="D41093" s="27" t="s">
        <v>108</v>
      </c>
      <c r="E41093" s="45">
        <v>44123</v>
      </c>
      <c r="F41093" s="45">
        <v>44129</v>
      </c>
      <c r="G41093" s="27">
        <v>182.5</v>
      </c>
      <c r="H41093" s="27" t="s">
        <v>58</v>
      </c>
      <c r="I41093" s="27" t="s">
        <v>46</v>
      </c>
      <c r="J41093" s="27">
        <v>2020</v>
      </c>
      <c r="K41093" s="27">
        <v>10</v>
      </c>
      <c r="L41093" s="27">
        <v>4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107</v>
      </c>
      <c r="D41094" s="27" t="s">
        <v>108</v>
      </c>
      <c r="E41094" s="45">
        <v>44123</v>
      </c>
      <c r="F41094" s="45">
        <v>44129</v>
      </c>
      <c r="G41094" s="27">
        <v>192.5</v>
      </c>
      <c r="H41094" s="27" t="s">
        <v>38</v>
      </c>
      <c r="I41094" s="27" t="s">
        <v>46</v>
      </c>
      <c r="J41094" s="27">
        <v>2020</v>
      </c>
      <c r="K41094" s="27">
        <v>10</v>
      </c>
      <c r="L41094" s="27">
        <v>4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107</v>
      </c>
      <c r="D41095" s="27" t="s">
        <v>108</v>
      </c>
      <c r="E41095" s="45">
        <v>44123</v>
      </c>
      <c r="F41095" s="45">
        <v>44129</v>
      </c>
      <c r="G41095" s="27">
        <v>196.5</v>
      </c>
      <c r="H41095" s="27" t="s">
        <v>53</v>
      </c>
      <c r="I41095" s="27" t="s">
        <v>46</v>
      </c>
      <c r="J41095" s="27">
        <v>2020</v>
      </c>
      <c r="K41095" s="27">
        <v>10</v>
      </c>
      <c r="L41095" s="27">
        <v>4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95</v>
      </c>
      <c r="D41096" s="27" t="s">
        <v>96</v>
      </c>
      <c r="E41096" s="45">
        <v>44123</v>
      </c>
      <c r="F41096" s="45">
        <v>44129</v>
      </c>
      <c r="G41096" s="27">
        <v>261</v>
      </c>
      <c r="H41096" s="27" t="s">
        <v>58</v>
      </c>
      <c r="I41096" s="27" t="s">
        <v>8</v>
      </c>
      <c r="J41096" s="27">
        <v>2020</v>
      </c>
      <c r="K41096" s="27">
        <v>10</v>
      </c>
      <c r="L41096" s="27">
        <v>4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95</v>
      </c>
      <c r="D41097" s="27" t="s">
        <v>96</v>
      </c>
      <c r="E41097" s="45">
        <v>44123</v>
      </c>
      <c r="F41097" s="45">
        <v>44129</v>
      </c>
      <c r="G41097" s="27">
        <v>227</v>
      </c>
      <c r="H41097" s="27" t="s">
        <v>38</v>
      </c>
      <c r="I41097" s="27" t="s">
        <v>8</v>
      </c>
      <c r="J41097" s="27">
        <v>2020</v>
      </c>
      <c r="K41097" s="27">
        <v>10</v>
      </c>
      <c r="L41097" s="27">
        <v>4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95</v>
      </c>
      <c r="D41098" s="27" t="s">
        <v>96</v>
      </c>
      <c r="E41098" s="45">
        <v>44123</v>
      </c>
      <c r="F41098" s="45">
        <v>44129</v>
      </c>
      <c r="G41098" s="27">
        <v>227.48</v>
      </c>
      <c r="H41098" s="27" t="s">
        <v>43</v>
      </c>
      <c r="I41098" s="27" t="s">
        <v>8</v>
      </c>
      <c r="J41098" s="27">
        <v>2020</v>
      </c>
      <c r="K41098" s="27">
        <v>10</v>
      </c>
      <c r="L41098" s="27">
        <v>4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95</v>
      </c>
      <c r="D41099" s="27" t="s">
        <v>96</v>
      </c>
      <c r="E41099" s="45">
        <v>44123</v>
      </c>
      <c r="F41099" s="45">
        <v>44129</v>
      </c>
      <c r="G41099" s="27">
        <v>236.06</v>
      </c>
      <c r="H41099" s="27" t="s">
        <v>53</v>
      </c>
      <c r="I41099" s="27" t="s">
        <v>8</v>
      </c>
      <c r="J41099" s="27">
        <v>2020</v>
      </c>
      <c r="K41099" s="27">
        <v>10</v>
      </c>
      <c r="L41099" s="27">
        <v>4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95</v>
      </c>
      <c r="D41100" s="27" t="s">
        <v>96</v>
      </c>
      <c r="E41100" s="45">
        <v>44123</v>
      </c>
      <c r="F41100" s="45">
        <v>44129</v>
      </c>
      <c r="G41100" s="27">
        <v>224</v>
      </c>
      <c r="H41100" s="27" t="s">
        <v>48</v>
      </c>
      <c r="I41100" s="27" t="s">
        <v>8</v>
      </c>
      <c r="J41100" s="27">
        <v>2020</v>
      </c>
      <c r="K41100" s="27">
        <v>10</v>
      </c>
      <c r="L41100" s="27">
        <v>4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95</v>
      </c>
      <c r="D41101" s="27" t="s">
        <v>96</v>
      </c>
      <c r="E41101" s="45">
        <v>44123</v>
      </c>
      <c r="F41101" s="45">
        <v>44129</v>
      </c>
      <c r="G41101" s="27">
        <v>232.5</v>
      </c>
      <c r="H41101" s="27" t="s">
        <v>62</v>
      </c>
      <c r="I41101" s="27" t="s">
        <v>8</v>
      </c>
      <c r="J41101" s="27">
        <v>2020</v>
      </c>
      <c r="K41101" s="27">
        <v>10</v>
      </c>
      <c r="L41101" s="27">
        <v>4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100</v>
      </c>
      <c r="D41102" s="27" t="s">
        <v>101</v>
      </c>
      <c r="E41102" s="45">
        <v>44123</v>
      </c>
      <c r="F41102" s="45">
        <v>44129</v>
      </c>
      <c r="G41102" s="27">
        <v>202.75</v>
      </c>
      <c r="H41102" s="27" t="s">
        <v>43</v>
      </c>
      <c r="I41102" s="27" t="s">
        <v>51</v>
      </c>
      <c r="J41102" s="27">
        <v>2020</v>
      </c>
      <c r="K41102" s="27">
        <v>10</v>
      </c>
      <c r="L41102" s="27">
        <v>4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100</v>
      </c>
      <c r="D41103" s="27" t="s">
        <v>101</v>
      </c>
      <c r="E41103" s="45">
        <v>44123</v>
      </c>
      <c r="F41103" s="45">
        <v>44129</v>
      </c>
      <c r="G41103" s="27">
        <v>201</v>
      </c>
      <c r="H41103" s="27" t="s">
        <v>38</v>
      </c>
      <c r="I41103" s="27" t="s">
        <v>51</v>
      </c>
      <c r="J41103" s="27">
        <v>2020</v>
      </c>
      <c r="K41103" s="27">
        <v>10</v>
      </c>
      <c r="L41103" s="27">
        <v>4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100</v>
      </c>
      <c r="D41104" s="27" t="s">
        <v>101</v>
      </c>
      <c r="E41104" s="45">
        <v>44123</v>
      </c>
      <c r="F41104" s="45">
        <v>44129</v>
      </c>
      <c r="G41104" s="27">
        <v>203</v>
      </c>
      <c r="H41104" s="27" t="s">
        <v>53</v>
      </c>
      <c r="I41104" s="27" t="s">
        <v>51</v>
      </c>
      <c r="J41104" s="27">
        <v>2020</v>
      </c>
      <c r="K41104" s="27">
        <v>10</v>
      </c>
      <c r="L41104" s="27">
        <v>4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100</v>
      </c>
      <c r="D41105" s="27" t="s">
        <v>101</v>
      </c>
      <c r="E41105" s="45">
        <v>44123</v>
      </c>
      <c r="F41105" s="45">
        <v>44129</v>
      </c>
      <c r="G41105" s="27">
        <v>192.5</v>
      </c>
      <c r="H41105" s="27" t="s">
        <v>66</v>
      </c>
      <c r="I41105" s="27" t="s">
        <v>51</v>
      </c>
      <c r="J41105" s="27">
        <v>2020</v>
      </c>
      <c r="K41105" s="27">
        <v>10</v>
      </c>
      <c r="L41105" s="27">
        <v>4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00</v>
      </c>
      <c r="D41106" s="27" t="s">
        <v>101</v>
      </c>
      <c r="E41106" s="45">
        <v>44123</v>
      </c>
      <c r="F41106" s="45">
        <v>44129</v>
      </c>
      <c r="G41106" s="27">
        <v>206.5</v>
      </c>
      <c r="H41106" s="27" t="s">
        <v>62</v>
      </c>
      <c r="I41106" s="27" t="s">
        <v>51</v>
      </c>
      <c r="J41106" s="27">
        <v>2020</v>
      </c>
      <c r="K41106" s="27">
        <v>10</v>
      </c>
      <c r="L41106" s="27">
        <v>4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00</v>
      </c>
      <c r="D41107" s="27" t="s">
        <v>101</v>
      </c>
      <c r="E41107" s="45">
        <v>44123</v>
      </c>
      <c r="F41107" s="45">
        <v>44129</v>
      </c>
      <c r="G41107" s="27">
        <v>232.5</v>
      </c>
      <c r="H41107" s="27" t="s">
        <v>58</v>
      </c>
      <c r="I41107" s="27" t="s">
        <v>51</v>
      </c>
      <c r="J41107" s="27">
        <v>2020</v>
      </c>
      <c r="K41107" s="27">
        <v>10</v>
      </c>
      <c r="L41107" s="27">
        <v>4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00</v>
      </c>
      <c r="D41108" s="27" t="s">
        <v>101</v>
      </c>
      <c r="E41108" s="45">
        <v>44123</v>
      </c>
      <c r="F41108" s="45">
        <v>44129</v>
      </c>
      <c r="G41108" s="27">
        <v>192.5</v>
      </c>
      <c r="H41108" s="27" t="s">
        <v>69</v>
      </c>
      <c r="I41108" s="27" t="s">
        <v>51</v>
      </c>
      <c r="J41108" s="27">
        <v>2020</v>
      </c>
      <c r="K41108" s="27">
        <v>10</v>
      </c>
      <c r="L41108" s="27">
        <v>4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20</v>
      </c>
      <c r="D41109" s="27" t="s">
        <v>121</v>
      </c>
      <c r="E41109" s="45">
        <v>44123</v>
      </c>
      <c r="F41109" s="45">
        <v>44129</v>
      </c>
      <c r="G41109" s="27">
        <v>194.5</v>
      </c>
      <c r="H41109" s="27" t="s">
        <v>38</v>
      </c>
      <c r="I41109" s="27" t="s">
        <v>65</v>
      </c>
      <c r="J41109" s="27">
        <v>2020</v>
      </c>
      <c r="K41109" s="27">
        <v>10</v>
      </c>
      <c r="L41109" s="27">
        <v>4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20</v>
      </c>
      <c r="D41110" s="27" t="s">
        <v>121</v>
      </c>
      <c r="E41110" s="45">
        <v>44123</v>
      </c>
      <c r="F41110" s="45">
        <v>44129</v>
      </c>
      <c r="G41110" s="27">
        <v>200</v>
      </c>
      <c r="H41110" s="27" t="s">
        <v>58</v>
      </c>
      <c r="I41110" s="27" t="s">
        <v>65</v>
      </c>
      <c r="J41110" s="27">
        <v>2020</v>
      </c>
      <c r="K41110" s="27">
        <v>10</v>
      </c>
      <c r="L41110" s="27">
        <v>4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120</v>
      </c>
      <c r="D41111" s="27" t="s">
        <v>121</v>
      </c>
      <c r="E41111" s="45">
        <v>44123</v>
      </c>
      <c r="F41111" s="45">
        <v>44129</v>
      </c>
      <c r="G41111" s="27">
        <v>193.84</v>
      </c>
      <c r="H41111" s="27" t="s">
        <v>43</v>
      </c>
      <c r="I41111" s="27" t="s">
        <v>65</v>
      </c>
      <c r="J41111" s="27">
        <v>2020</v>
      </c>
      <c r="K41111" s="27">
        <v>10</v>
      </c>
      <c r="L41111" s="27">
        <v>4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20</v>
      </c>
      <c r="D41112" s="27" t="s">
        <v>121</v>
      </c>
      <c r="E41112" s="45">
        <v>44123</v>
      </c>
      <c r="F41112" s="45">
        <v>44129</v>
      </c>
      <c r="G41112" s="27">
        <v>198.74</v>
      </c>
      <c r="H41112" s="27" t="s">
        <v>53</v>
      </c>
      <c r="I41112" s="27" t="s">
        <v>65</v>
      </c>
      <c r="J41112" s="27">
        <v>2020</v>
      </c>
      <c r="K41112" s="27">
        <v>10</v>
      </c>
      <c r="L41112" s="27">
        <v>4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24</v>
      </c>
      <c r="D41113" s="27" t="s">
        <v>125</v>
      </c>
      <c r="E41113" s="45">
        <v>44123</v>
      </c>
      <c r="F41113" s="45">
        <v>44129</v>
      </c>
      <c r="G41113" s="27">
        <v>94.5</v>
      </c>
      <c r="H41113" s="27" t="s">
        <v>38</v>
      </c>
      <c r="I41113" s="27" t="s">
        <v>68</v>
      </c>
      <c r="J41113" s="27">
        <v>2020</v>
      </c>
      <c r="K41113" s="27">
        <v>10</v>
      </c>
      <c r="L41113" s="27">
        <v>4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24</v>
      </c>
      <c r="D41114" s="27" t="s">
        <v>125</v>
      </c>
      <c r="E41114" s="45">
        <v>44123</v>
      </c>
      <c r="F41114" s="45">
        <v>44129</v>
      </c>
      <c r="G41114" s="27">
        <v>95.19</v>
      </c>
      <c r="H41114" s="27" t="s">
        <v>43</v>
      </c>
      <c r="I41114" s="27" t="s">
        <v>68</v>
      </c>
      <c r="J41114" s="27">
        <v>2020</v>
      </c>
      <c r="K41114" s="27">
        <v>10</v>
      </c>
      <c r="L41114" s="27">
        <v>4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24</v>
      </c>
      <c r="D41115" s="27" t="s">
        <v>125</v>
      </c>
      <c r="E41115" s="45">
        <v>44123</v>
      </c>
      <c r="F41115" s="45">
        <v>44129</v>
      </c>
      <c r="G41115" s="27">
        <v>97.5</v>
      </c>
      <c r="H41115" s="27" t="s">
        <v>58</v>
      </c>
      <c r="I41115" s="27" t="s">
        <v>68</v>
      </c>
      <c r="J41115" s="27">
        <v>2020</v>
      </c>
      <c r="K41115" s="27">
        <v>10</v>
      </c>
      <c r="L41115" s="27">
        <v>4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16</v>
      </c>
      <c r="D41116" s="27" t="s">
        <v>117</v>
      </c>
      <c r="E41116" s="45">
        <v>44123</v>
      </c>
      <c r="F41116" s="45">
        <v>44129</v>
      </c>
      <c r="G41116" s="27">
        <v>61</v>
      </c>
      <c r="H41116" s="27" t="s">
        <v>38</v>
      </c>
      <c r="I41116" s="27" t="s">
        <v>56</v>
      </c>
      <c r="J41116" s="27">
        <v>2020</v>
      </c>
      <c r="K41116" s="27">
        <v>10</v>
      </c>
      <c r="L41116" s="27">
        <v>4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16</v>
      </c>
      <c r="D41117" s="27" t="s">
        <v>117</v>
      </c>
      <c r="E41117" s="45">
        <v>44123</v>
      </c>
      <c r="F41117" s="45">
        <v>44129</v>
      </c>
      <c r="G41117" s="27">
        <v>67.5</v>
      </c>
      <c r="H41117" s="27" t="s">
        <v>58</v>
      </c>
      <c r="I41117" s="27" t="s">
        <v>56</v>
      </c>
      <c r="J41117" s="27">
        <v>2020</v>
      </c>
      <c r="K41117" s="27">
        <v>10</v>
      </c>
      <c r="L41117" s="27">
        <v>4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16</v>
      </c>
      <c r="D41118" s="27" t="s">
        <v>117</v>
      </c>
      <c r="E41118" s="45">
        <v>44123</v>
      </c>
      <c r="F41118" s="45">
        <v>44129</v>
      </c>
      <c r="G41118" s="27">
        <v>61.59</v>
      </c>
      <c r="H41118" s="27" t="s">
        <v>43</v>
      </c>
      <c r="I41118" s="27" t="s">
        <v>56</v>
      </c>
      <c r="J41118" s="27">
        <v>2020</v>
      </c>
      <c r="K41118" s="27">
        <v>10</v>
      </c>
      <c r="L41118" s="27">
        <v>4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16</v>
      </c>
      <c r="D41119" s="27" t="s">
        <v>117</v>
      </c>
      <c r="E41119" s="45">
        <v>44123</v>
      </c>
      <c r="F41119" s="45">
        <v>44129</v>
      </c>
      <c r="G41119" s="27">
        <v>61.61</v>
      </c>
      <c r="H41119" s="27" t="s">
        <v>6</v>
      </c>
      <c r="I41119" s="27" t="s">
        <v>56</v>
      </c>
      <c r="J41119" s="27">
        <v>2020</v>
      </c>
      <c r="K41119" s="27">
        <v>10</v>
      </c>
      <c r="L41119" s="27">
        <v>4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95</v>
      </c>
      <c r="D41120" s="27" t="s">
        <v>96</v>
      </c>
      <c r="E41120" s="45">
        <v>44123</v>
      </c>
      <c r="F41120" s="45">
        <v>44129</v>
      </c>
      <c r="G41120" s="27">
        <v>227.54</v>
      </c>
      <c r="H41120" s="27" t="s">
        <v>6</v>
      </c>
      <c r="I41120" s="27" t="s">
        <v>8</v>
      </c>
      <c r="J41120" s="27">
        <v>2020</v>
      </c>
      <c r="K41120" s="27">
        <v>10</v>
      </c>
      <c r="L41120" s="27">
        <v>4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07</v>
      </c>
      <c r="D41121" s="27" t="s">
        <v>108</v>
      </c>
      <c r="E41121" s="45">
        <v>44123</v>
      </c>
      <c r="F41121" s="45">
        <v>44129</v>
      </c>
      <c r="G41121" s="27">
        <v>193.86</v>
      </c>
      <c r="H41121" s="27" t="s">
        <v>6</v>
      </c>
      <c r="I41121" s="27" t="s">
        <v>46</v>
      </c>
      <c r="J41121" s="27">
        <v>2020</v>
      </c>
      <c r="K41121" s="27">
        <v>10</v>
      </c>
      <c r="L41121" s="27">
        <v>4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20</v>
      </c>
      <c r="D41122" s="27" t="s">
        <v>121</v>
      </c>
      <c r="E41122" s="45">
        <v>44123</v>
      </c>
      <c r="F41122" s="45">
        <v>44129</v>
      </c>
      <c r="G41122" s="27">
        <v>196.77</v>
      </c>
      <c r="H41122" s="27" t="s">
        <v>6</v>
      </c>
      <c r="I41122" s="27" t="s">
        <v>65</v>
      </c>
      <c r="J41122" s="27">
        <v>2020</v>
      </c>
      <c r="K41122" s="27">
        <v>10</v>
      </c>
      <c r="L41122" s="27">
        <v>4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24</v>
      </c>
      <c r="D41123" s="27" t="s">
        <v>125</v>
      </c>
      <c r="E41123" s="45">
        <v>44123</v>
      </c>
      <c r="F41123" s="45">
        <v>44129</v>
      </c>
      <c r="G41123" s="27">
        <v>95.06</v>
      </c>
      <c r="H41123" s="27" t="s">
        <v>6</v>
      </c>
      <c r="I41123" s="27" t="s">
        <v>68</v>
      </c>
      <c r="J41123" s="27">
        <v>2020</v>
      </c>
      <c r="K41123" s="27">
        <v>10</v>
      </c>
      <c r="L41123" s="27">
        <v>4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100</v>
      </c>
      <c r="D41124" s="27" t="s">
        <v>101</v>
      </c>
      <c r="E41124" s="45">
        <v>44123</v>
      </c>
      <c r="F41124" s="45">
        <v>44129</v>
      </c>
      <c r="G41124" s="27">
        <v>201.98</v>
      </c>
      <c r="H41124" s="27" t="s">
        <v>6</v>
      </c>
      <c r="I41124" s="27" t="s">
        <v>51</v>
      </c>
      <c r="J41124" s="27">
        <v>2020</v>
      </c>
      <c r="K41124" s="27">
        <v>10</v>
      </c>
      <c r="L41124" s="27">
        <v>4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107</v>
      </c>
      <c r="D41125" s="27" t="s">
        <v>108</v>
      </c>
      <c r="E41125" s="45">
        <v>44130</v>
      </c>
      <c r="F41125" s="45">
        <v>44136</v>
      </c>
      <c r="G41125" s="27">
        <v>197</v>
      </c>
      <c r="H41125" s="27" t="s">
        <v>53</v>
      </c>
      <c r="I41125" s="27" t="s">
        <v>46</v>
      </c>
      <c r="J41125" s="27">
        <v>2020</v>
      </c>
      <c r="K41125" s="27">
        <v>10</v>
      </c>
      <c r="L41125" s="27">
        <v>5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107</v>
      </c>
      <c r="D41126" s="27" t="s">
        <v>108</v>
      </c>
      <c r="E41126" s="45">
        <v>44130</v>
      </c>
      <c r="F41126" s="45">
        <v>44136</v>
      </c>
      <c r="G41126" s="27">
        <v>182.5</v>
      </c>
      <c r="H41126" s="27" t="s">
        <v>58</v>
      </c>
      <c r="I41126" s="27" t="s">
        <v>46</v>
      </c>
      <c r="J41126" s="27">
        <v>2020</v>
      </c>
      <c r="K41126" s="27">
        <v>10</v>
      </c>
      <c r="L41126" s="27">
        <v>5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107</v>
      </c>
      <c r="D41127" s="27" t="s">
        <v>108</v>
      </c>
      <c r="E41127" s="45">
        <v>44130</v>
      </c>
      <c r="F41127" s="45">
        <v>44136</v>
      </c>
      <c r="G41127" s="27">
        <v>195.59</v>
      </c>
      <c r="H41127" s="27" t="s">
        <v>43</v>
      </c>
      <c r="I41127" s="27" t="s">
        <v>46</v>
      </c>
      <c r="J41127" s="27">
        <v>2020</v>
      </c>
      <c r="K41127" s="27">
        <v>10</v>
      </c>
      <c r="L41127" s="27">
        <v>5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107</v>
      </c>
      <c r="D41128" s="27" t="s">
        <v>108</v>
      </c>
      <c r="E41128" s="45">
        <v>44130</v>
      </c>
      <c r="F41128" s="45">
        <v>44136</v>
      </c>
      <c r="G41128" s="27">
        <v>195.12</v>
      </c>
      <c r="H41128" s="27" t="s">
        <v>38</v>
      </c>
      <c r="I41128" s="27" t="s">
        <v>46</v>
      </c>
      <c r="J41128" s="27">
        <v>2020</v>
      </c>
      <c r="K41128" s="27">
        <v>10</v>
      </c>
      <c r="L41128" s="27">
        <v>5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107</v>
      </c>
      <c r="D41129" s="27" t="s">
        <v>108</v>
      </c>
      <c r="E41129" s="45">
        <v>44130</v>
      </c>
      <c r="F41129" s="45">
        <v>44136</v>
      </c>
      <c r="G41129" s="27">
        <v>195.5</v>
      </c>
      <c r="H41129" s="27" t="s">
        <v>48</v>
      </c>
      <c r="I41129" s="27" t="s">
        <v>46</v>
      </c>
      <c r="J41129" s="27">
        <v>2020</v>
      </c>
      <c r="K41129" s="27">
        <v>10</v>
      </c>
      <c r="L41129" s="27">
        <v>5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107</v>
      </c>
      <c r="D41130" s="27" t="s">
        <v>108</v>
      </c>
      <c r="E41130" s="45">
        <v>44130</v>
      </c>
      <c r="F41130" s="45">
        <v>44136</v>
      </c>
      <c r="G41130" s="27">
        <v>189.5</v>
      </c>
      <c r="H41130" s="27" t="s">
        <v>66</v>
      </c>
      <c r="I41130" s="27" t="s">
        <v>46</v>
      </c>
      <c r="J41130" s="27">
        <v>2020</v>
      </c>
      <c r="K41130" s="27">
        <v>10</v>
      </c>
      <c r="L41130" s="27">
        <v>5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95</v>
      </c>
      <c r="D41131" s="27" t="s">
        <v>96</v>
      </c>
      <c r="E41131" s="45">
        <v>44130</v>
      </c>
      <c r="F41131" s="45">
        <v>44136</v>
      </c>
      <c r="G41131" s="27">
        <v>225.75</v>
      </c>
      <c r="H41131" s="27" t="s">
        <v>48</v>
      </c>
      <c r="I41131" s="27" t="s">
        <v>8</v>
      </c>
      <c r="J41131" s="27">
        <v>2020</v>
      </c>
      <c r="K41131" s="27">
        <v>10</v>
      </c>
      <c r="L41131" s="27">
        <v>5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95</v>
      </c>
      <c r="D41132" s="27" t="s">
        <v>96</v>
      </c>
      <c r="E41132" s="45">
        <v>44130</v>
      </c>
      <c r="F41132" s="45">
        <v>44136</v>
      </c>
      <c r="G41132" s="27">
        <v>228.6</v>
      </c>
      <c r="H41132" s="27" t="s">
        <v>43</v>
      </c>
      <c r="I41132" s="27" t="s">
        <v>8</v>
      </c>
      <c r="J41132" s="27">
        <v>2020</v>
      </c>
      <c r="K41132" s="27">
        <v>10</v>
      </c>
      <c r="L41132" s="27">
        <v>5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95</v>
      </c>
      <c r="D41133" s="27" t="s">
        <v>96</v>
      </c>
      <c r="E41133" s="45">
        <v>44130</v>
      </c>
      <c r="F41133" s="45">
        <v>44136</v>
      </c>
      <c r="G41133" s="27">
        <v>261</v>
      </c>
      <c r="H41133" s="27" t="s">
        <v>58</v>
      </c>
      <c r="I41133" s="27" t="s">
        <v>8</v>
      </c>
      <c r="J41133" s="27">
        <v>2020</v>
      </c>
      <c r="K41133" s="27">
        <v>10</v>
      </c>
      <c r="L41133" s="27">
        <v>5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95</v>
      </c>
      <c r="D41134" s="27" t="s">
        <v>96</v>
      </c>
      <c r="E41134" s="45">
        <v>44130</v>
      </c>
      <c r="F41134" s="45">
        <v>44136</v>
      </c>
      <c r="G41134" s="27">
        <v>238.57</v>
      </c>
      <c r="H41134" s="27" t="s">
        <v>53</v>
      </c>
      <c r="I41134" s="27" t="s">
        <v>8</v>
      </c>
      <c r="J41134" s="27">
        <v>2020</v>
      </c>
      <c r="K41134" s="27">
        <v>10</v>
      </c>
      <c r="L41134" s="27">
        <v>5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95</v>
      </c>
      <c r="D41135" s="27" t="s">
        <v>96</v>
      </c>
      <c r="E41135" s="45">
        <v>44130</v>
      </c>
      <c r="F41135" s="45">
        <v>44136</v>
      </c>
      <c r="G41135" s="27">
        <v>235</v>
      </c>
      <c r="H41135" s="27" t="s">
        <v>62</v>
      </c>
      <c r="I41135" s="27" t="s">
        <v>8</v>
      </c>
      <c r="J41135" s="27">
        <v>2020</v>
      </c>
      <c r="K41135" s="27">
        <v>10</v>
      </c>
      <c r="L41135" s="27">
        <v>5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95</v>
      </c>
      <c r="D41136" s="27" t="s">
        <v>96</v>
      </c>
      <c r="E41136" s="45">
        <v>44130</v>
      </c>
      <c r="F41136" s="45">
        <v>44136</v>
      </c>
      <c r="G41136" s="27">
        <v>228.5</v>
      </c>
      <c r="H41136" s="27" t="s">
        <v>38</v>
      </c>
      <c r="I41136" s="27" t="s">
        <v>8</v>
      </c>
      <c r="J41136" s="27">
        <v>2020</v>
      </c>
      <c r="K41136" s="27">
        <v>10</v>
      </c>
      <c r="L41136" s="27">
        <v>5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100</v>
      </c>
      <c r="D41137" s="27" t="s">
        <v>101</v>
      </c>
      <c r="E41137" s="45">
        <v>44130</v>
      </c>
      <c r="F41137" s="45">
        <v>44136</v>
      </c>
      <c r="G41137" s="27">
        <v>205.5</v>
      </c>
      <c r="H41137" s="27" t="s">
        <v>62</v>
      </c>
      <c r="I41137" s="27" t="s">
        <v>51</v>
      </c>
      <c r="J41137" s="27">
        <v>2020</v>
      </c>
      <c r="K41137" s="27">
        <v>10</v>
      </c>
      <c r="L41137" s="27">
        <v>5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100</v>
      </c>
      <c r="D41138" s="27" t="s">
        <v>101</v>
      </c>
      <c r="E41138" s="45">
        <v>44130</v>
      </c>
      <c r="F41138" s="45">
        <v>44136</v>
      </c>
      <c r="G41138" s="27">
        <v>200.5</v>
      </c>
      <c r="H41138" s="27" t="s">
        <v>69</v>
      </c>
      <c r="I41138" s="27" t="s">
        <v>51</v>
      </c>
      <c r="J41138" s="27">
        <v>2020</v>
      </c>
      <c r="K41138" s="27">
        <v>10</v>
      </c>
      <c r="L41138" s="27">
        <v>5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100</v>
      </c>
      <c r="D41139" s="27" t="s">
        <v>101</v>
      </c>
      <c r="E41139" s="45">
        <v>44130</v>
      </c>
      <c r="F41139" s="45">
        <v>44136</v>
      </c>
      <c r="G41139" s="27">
        <v>210</v>
      </c>
      <c r="H41139" s="27" t="s">
        <v>66</v>
      </c>
      <c r="I41139" s="27" t="s">
        <v>51</v>
      </c>
      <c r="J41139" s="27">
        <v>2020</v>
      </c>
      <c r="K41139" s="27">
        <v>10</v>
      </c>
      <c r="L41139" s="27">
        <v>5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100</v>
      </c>
      <c r="D41140" s="27" t="s">
        <v>101</v>
      </c>
      <c r="E41140" s="45">
        <v>44130</v>
      </c>
      <c r="F41140" s="45">
        <v>44136</v>
      </c>
      <c r="G41140" s="27">
        <v>202.5</v>
      </c>
      <c r="H41140" s="27" t="s">
        <v>38</v>
      </c>
      <c r="I41140" s="27" t="s">
        <v>51</v>
      </c>
      <c r="J41140" s="27">
        <v>2020</v>
      </c>
      <c r="K41140" s="27">
        <v>10</v>
      </c>
      <c r="L41140" s="27">
        <v>5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00</v>
      </c>
      <c r="D41141" s="27" t="s">
        <v>101</v>
      </c>
      <c r="E41141" s="45">
        <v>44130</v>
      </c>
      <c r="F41141" s="45">
        <v>44136</v>
      </c>
      <c r="G41141" s="27">
        <v>232.5</v>
      </c>
      <c r="H41141" s="27" t="s">
        <v>58</v>
      </c>
      <c r="I41141" s="27" t="s">
        <v>51</v>
      </c>
      <c r="J41141" s="27">
        <v>2020</v>
      </c>
      <c r="K41141" s="27">
        <v>10</v>
      </c>
      <c r="L41141" s="27">
        <v>5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00</v>
      </c>
      <c r="D41142" s="27" t="s">
        <v>101</v>
      </c>
      <c r="E41142" s="45">
        <v>44130</v>
      </c>
      <c r="F41142" s="45">
        <v>44136</v>
      </c>
      <c r="G41142" s="27">
        <v>206.24</v>
      </c>
      <c r="H41142" s="27" t="s">
        <v>53</v>
      </c>
      <c r="I41142" s="27" t="s">
        <v>51</v>
      </c>
      <c r="J41142" s="27">
        <v>2020</v>
      </c>
      <c r="K41142" s="27">
        <v>10</v>
      </c>
      <c r="L41142" s="27">
        <v>5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00</v>
      </c>
      <c r="D41143" s="27" t="s">
        <v>101</v>
      </c>
      <c r="E41143" s="45">
        <v>44130</v>
      </c>
      <c r="F41143" s="45">
        <v>44136</v>
      </c>
      <c r="G41143" s="27">
        <v>202.75</v>
      </c>
      <c r="H41143" s="27" t="s">
        <v>43</v>
      </c>
      <c r="I41143" s="27" t="s">
        <v>51</v>
      </c>
      <c r="J41143" s="27">
        <v>2020</v>
      </c>
      <c r="K41143" s="27">
        <v>10</v>
      </c>
      <c r="L41143" s="27">
        <v>5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20</v>
      </c>
      <c r="D41144" s="27" t="s">
        <v>121</v>
      </c>
      <c r="E41144" s="45">
        <v>44130</v>
      </c>
      <c r="F41144" s="45">
        <v>44136</v>
      </c>
      <c r="G41144" s="27">
        <v>200</v>
      </c>
      <c r="H41144" s="27" t="s">
        <v>58</v>
      </c>
      <c r="I41144" s="27" t="s">
        <v>65</v>
      </c>
      <c r="J41144" s="27">
        <v>2020</v>
      </c>
      <c r="K41144" s="27">
        <v>10</v>
      </c>
      <c r="L41144" s="27">
        <v>5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20</v>
      </c>
      <c r="D41145" s="27" t="s">
        <v>121</v>
      </c>
      <c r="E41145" s="45">
        <v>44130</v>
      </c>
      <c r="F41145" s="45">
        <v>44136</v>
      </c>
      <c r="G41145" s="27">
        <v>199.5</v>
      </c>
      <c r="H41145" s="27" t="s">
        <v>53</v>
      </c>
      <c r="I41145" s="27" t="s">
        <v>65</v>
      </c>
      <c r="J41145" s="27">
        <v>2020</v>
      </c>
      <c r="K41145" s="27">
        <v>10</v>
      </c>
      <c r="L41145" s="27">
        <v>5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120</v>
      </c>
      <c r="D41146" s="27" t="s">
        <v>121</v>
      </c>
      <c r="E41146" s="45">
        <v>44130</v>
      </c>
      <c r="F41146" s="45">
        <v>44136</v>
      </c>
      <c r="G41146" s="27">
        <v>195.84</v>
      </c>
      <c r="H41146" s="27" t="s">
        <v>43</v>
      </c>
      <c r="I41146" s="27" t="s">
        <v>65</v>
      </c>
      <c r="J41146" s="27">
        <v>2020</v>
      </c>
      <c r="K41146" s="27">
        <v>10</v>
      </c>
      <c r="L41146" s="27">
        <v>5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20</v>
      </c>
      <c r="D41147" s="27" t="s">
        <v>121</v>
      </c>
      <c r="E41147" s="45">
        <v>44130</v>
      </c>
      <c r="F41147" s="45">
        <v>44136</v>
      </c>
      <c r="G41147" s="27">
        <v>196.5</v>
      </c>
      <c r="H41147" s="27" t="s">
        <v>38</v>
      </c>
      <c r="I41147" s="27" t="s">
        <v>65</v>
      </c>
      <c r="J41147" s="27">
        <v>2020</v>
      </c>
      <c r="K41147" s="27">
        <v>10</v>
      </c>
      <c r="L41147" s="27">
        <v>5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24</v>
      </c>
      <c r="D41148" s="27" t="s">
        <v>125</v>
      </c>
      <c r="E41148" s="45">
        <v>44130</v>
      </c>
      <c r="F41148" s="45">
        <v>44136</v>
      </c>
      <c r="G41148" s="27">
        <v>97.5</v>
      </c>
      <c r="H41148" s="27" t="s">
        <v>58</v>
      </c>
      <c r="I41148" s="27" t="s">
        <v>68</v>
      </c>
      <c r="J41148" s="27">
        <v>2020</v>
      </c>
      <c r="K41148" s="27">
        <v>10</v>
      </c>
      <c r="L41148" s="27">
        <v>5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24</v>
      </c>
      <c r="D41149" s="27" t="s">
        <v>125</v>
      </c>
      <c r="E41149" s="45">
        <v>44130</v>
      </c>
      <c r="F41149" s="45">
        <v>44136</v>
      </c>
      <c r="G41149" s="27">
        <v>95.69</v>
      </c>
      <c r="H41149" s="27" t="s">
        <v>43</v>
      </c>
      <c r="I41149" s="27" t="s">
        <v>68</v>
      </c>
      <c r="J41149" s="27">
        <v>2020</v>
      </c>
      <c r="K41149" s="27">
        <v>10</v>
      </c>
      <c r="L41149" s="27">
        <v>5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24</v>
      </c>
      <c r="D41150" s="27" t="s">
        <v>125</v>
      </c>
      <c r="E41150" s="45">
        <v>44130</v>
      </c>
      <c r="F41150" s="45">
        <v>44136</v>
      </c>
      <c r="G41150" s="27">
        <v>95</v>
      </c>
      <c r="H41150" s="27" t="s">
        <v>38</v>
      </c>
      <c r="I41150" s="27" t="s">
        <v>68</v>
      </c>
      <c r="J41150" s="27">
        <v>2020</v>
      </c>
      <c r="K41150" s="27">
        <v>10</v>
      </c>
      <c r="L41150" s="27">
        <v>5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16</v>
      </c>
      <c r="D41151" s="27" t="s">
        <v>117</v>
      </c>
      <c r="E41151" s="45">
        <v>44130</v>
      </c>
      <c r="F41151" s="45">
        <v>44136</v>
      </c>
      <c r="G41151" s="27">
        <v>61.5</v>
      </c>
      <c r="H41151" s="27" t="s">
        <v>38</v>
      </c>
      <c r="I41151" s="27" t="s">
        <v>56</v>
      </c>
      <c r="J41151" s="27">
        <v>2020</v>
      </c>
      <c r="K41151" s="27">
        <v>10</v>
      </c>
      <c r="L41151" s="27">
        <v>5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16</v>
      </c>
      <c r="D41152" s="27" t="s">
        <v>117</v>
      </c>
      <c r="E41152" s="45">
        <v>44130</v>
      </c>
      <c r="F41152" s="45">
        <v>44136</v>
      </c>
      <c r="G41152" s="27">
        <v>67.5</v>
      </c>
      <c r="H41152" s="27" t="s">
        <v>58</v>
      </c>
      <c r="I41152" s="27" t="s">
        <v>56</v>
      </c>
      <c r="J41152" s="27">
        <v>2020</v>
      </c>
      <c r="K41152" s="27">
        <v>10</v>
      </c>
      <c r="L41152" s="27">
        <v>5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16</v>
      </c>
      <c r="D41153" s="27" t="s">
        <v>117</v>
      </c>
      <c r="E41153" s="45">
        <v>44130</v>
      </c>
      <c r="F41153" s="45">
        <v>44136</v>
      </c>
      <c r="G41153" s="27">
        <v>62.09</v>
      </c>
      <c r="H41153" s="27" t="s">
        <v>43</v>
      </c>
      <c r="I41153" s="27" t="s">
        <v>56</v>
      </c>
      <c r="J41153" s="27">
        <v>2020</v>
      </c>
      <c r="K41153" s="27">
        <v>10</v>
      </c>
      <c r="L41153" s="27">
        <v>5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16</v>
      </c>
      <c r="D41154" s="27" t="s">
        <v>117</v>
      </c>
      <c r="E41154" s="45">
        <v>44130</v>
      </c>
      <c r="F41154" s="45">
        <v>44136</v>
      </c>
      <c r="G41154" s="27">
        <v>62.32</v>
      </c>
      <c r="H41154" s="27" t="s">
        <v>6</v>
      </c>
      <c r="I41154" s="27" t="s">
        <v>56</v>
      </c>
      <c r="J41154" s="27">
        <v>2020</v>
      </c>
      <c r="K41154" s="27">
        <v>10</v>
      </c>
      <c r="L41154" s="27">
        <v>5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95</v>
      </c>
      <c r="D41155" s="27" t="s">
        <v>96</v>
      </c>
      <c r="E41155" s="45">
        <v>44130</v>
      </c>
      <c r="F41155" s="45">
        <v>44136</v>
      </c>
      <c r="G41155" s="27">
        <v>229.4</v>
      </c>
      <c r="H41155" s="27" t="s">
        <v>6</v>
      </c>
      <c r="I41155" s="27" t="s">
        <v>8</v>
      </c>
      <c r="J41155" s="27">
        <v>2020</v>
      </c>
      <c r="K41155" s="27">
        <v>10</v>
      </c>
      <c r="L41155" s="27">
        <v>5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07</v>
      </c>
      <c r="D41156" s="27" t="s">
        <v>108</v>
      </c>
      <c r="E41156" s="45">
        <v>44130</v>
      </c>
      <c r="F41156" s="45">
        <v>44136</v>
      </c>
      <c r="G41156" s="27">
        <v>195.03</v>
      </c>
      <c r="H41156" s="27" t="s">
        <v>6</v>
      </c>
      <c r="I41156" s="27" t="s">
        <v>46</v>
      </c>
      <c r="J41156" s="27">
        <v>2020</v>
      </c>
      <c r="K41156" s="27">
        <v>10</v>
      </c>
      <c r="L41156" s="27">
        <v>5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20</v>
      </c>
      <c r="D41157" s="27" t="s">
        <v>121</v>
      </c>
      <c r="E41157" s="45">
        <v>44130</v>
      </c>
      <c r="F41157" s="45">
        <v>44136</v>
      </c>
      <c r="G41157" s="27">
        <v>197.96</v>
      </c>
      <c r="H41157" s="27" t="s">
        <v>6</v>
      </c>
      <c r="I41157" s="27" t="s">
        <v>65</v>
      </c>
      <c r="J41157" s="27">
        <v>2020</v>
      </c>
      <c r="K41157" s="27">
        <v>10</v>
      </c>
      <c r="L41157" s="27">
        <v>5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24</v>
      </c>
      <c r="D41158" s="27" t="s">
        <v>125</v>
      </c>
      <c r="E41158" s="45">
        <v>44130</v>
      </c>
      <c r="F41158" s="45">
        <v>44136</v>
      </c>
      <c r="G41158" s="27">
        <v>95.8</v>
      </c>
      <c r="H41158" s="27" t="s">
        <v>6</v>
      </c>
      <c r="I41158" s="27" t="s">
        <v>68</v>
      </c>
      <c r="J41158" s="27">
        <v>2020</v>
      </c>
      <c r="K41158" s="27">
        <v>10</v>
      </c>
      <c r="L41158" s="27">
        <v>5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100</v>
      </c>
      <c r="D41159" s="27" t="s">
        <v>101</v>
      </c>
      <c r="E41159" s="45">
        <v>44130</v>
      </c>
      <c r="F41159" s="45">
        <v>44136</v>
      </c>
      <c r="G41159" s="27">
        <v>203.45</v>
      </c>
      <c r="H41159" s="27" t="s">
        <v>6</v>
      </c>
      <c r="I41159" s="27" t="s">
        <v>51</v>
      </c>
      <c r="J41159" s="27">
        <v>2020</v>
      </c>
      <c r="K41159" s="27">
        <v>10</v>
      </c>
      <c r="L41159" s="27">
        <v>5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107</v>
      </c>
      <c r="D41160" s="27" t="s">
        <v>108</v>
      </c>
      <c r="E41160" s="45">
        <v>44137</v>
      </c>
      <c r="F41160" s="45">
        <v>44143</v>
      </c>
      <c r="G41160" s="27">
        <v>192.5</v>
      </c>
      <c r="H41160" s="27" t="s">
        <v>66</v>
      </c>
      <c r="I41160" s="27" t="s">
        <v>46</v>
      </c>
      <c r="J41160" s="27">
        <v>2020</v>
      </c>
      <c r="K41160" s="27">
        <v>11</v>
      </c>
      <c r="L41160" s="27">
        <v>6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107</v>
      </c>
      <c r="D41161" s="27" t="s">
        <v>108</v>
      </c>
      <c r="E41161" s="45">
        <v>44137</v>
      </c>
      <c r="F41161" s="45">
        <v>44143</v>
      </c>
      <c r="G41161" s="27">
        <v>198.5</v>
      </c>
      <c r="H41161" s="27" t="s">
        <v>53</v>
      </c>
      <c r="I41161" s="27" t="s">
        <v>46</v>
      </c>
      <c r="J41161" s="27">
        <v>2020</v>
      </c>
      <c r="K41161" s="27">
        <v>11</v>
      </c>
      <c r="L41161" s="27">
        <v>6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107</v>
      </c>
      <c r="D41162" s="27" t="s">
        <v>108</v>
      </c>
      <c r="E41162" s="45">
        <v>44137</v>
      </c>
      <c r="F41162" s="45">
        <v>44143</v>
      </c>
      <c r="G41162" s="27">
        <v>197.5</v>
      </c>
      <c r="H41162" s="27" t="s">
        <v>48</v>
      </c>
      <c r="I41162" s="27" t="s">
        <v>46</v>
      </c>
      <c r="J41162" s="27">
        <v>2020</v>
      </c>
      <c r="K41162" s="27">
        <v>11</v>
      </c>
      <c r="L41162" s="27">
        <v>6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107</v>
      </c>
      <c r="D41163" s="27" t="s">
        <v>108</v>
      </c>
      <c r="E41163" s="45">
        <v>44137</v>
      </c>
      <c r="F41163" s="45">
        <v>44143</v>
      </c>
      <c r="G41163" s="27">
        <v>199.62</v>
      </c>
      <c r="H41163" s="27" t="s">
        <v>38</v>
      </c>
      <c r="I41163" s="27" t="s">
        <v>46</v>
      </c>
      <c r="J41163" s="27">
        <v>2020</v>
      </c>
      <c r="K41163" s="27">
        <v>11</v>
      </c>
      <c r="L41163" s="27">
        <v>6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107</v>
      </c>
      <c r="D41164" s="27" t="s">
        <v>108</v>
      </c>
      <c r="E41164" s="45">
        <v>44137</v>
      </c>
      <c r="F41164" s="45">
        <v>44143</v>
      </c>
      <c r="G41164" s="27">
        <v>182.5</v>
      </c>
      <c r="H41164" s="27" t="s">
        <v>58</v>
      </c>
      <c r="I41164" s="27" t="s">
        <v>46</v>
      </c>
      <c r="J41164" s="27">
        <v>2020</v>
      </c>
      <c r="K41164" s="27">
        <v>11</v>
      </c>
      <c r="L41164" s="27">
        <v>6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107</v>
      </c>
      <c r="D41165" s="27" t="s">
        <v>108</v>
      </c>
      <c r="E41165" s="45">
        <v>44137</v>
      </c>
      <c r="F41165" s="45">
        <v>44143</v>
      </c>
      <c r="G41165" s="27">
        <v>199.4</v>
      </c>
      <c r="H41165" s="27" t="s">
        <v>43</v>
      </c>
      <c r="I41165" s="27" t="s">
        <v>46</v>
      </c>
      <c r="J41165" s="27">
        <v>2020</v>
      </c>
      <c r="K41165" s="27">
        <v>11</v>
      </c>
      <c r="L41165" s="27">
        <v>6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95</v>
      </c>
      <c r="D41166" s="27" t="s">
        <v>96</v>
      </c>
      <c r="E41166" s="45">
        <v>44137</v>
      </c>
      <c r="F41166" s="45">
        <v>44143</v>
      </c>
      <c r="G41166" s="27">
        <v>230</v>
      </c>
      <c r="H41166" s="27" t="s">
        <v>38</v>
      </c>
      <c r="I41166" s="27" t="s">
        <v>8</v>
      </c>
      <c r="J41166" s="27">
        <v>2020</v>
      </c>
      <c r="K41166" s="27">
        <v>11</v>
      </c>
      <c r="L41166" s="27">
        <v>6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95</v>
      </c>
      <c r="D41167" s="27" t="s">
        <v>96</v>
      </c>
      <c r="E41167" s="45">
        <v>44137</v>
      </c>
      <c r="F41167" s="45">
        <v>44143</v>
      </c>
      <c r="G41167" s="27">
        <v>261</v>
      </c>
      <c r="H41167" s="27" t="s">
        <v>58</v>
      </c>
      <c r="I41167" s="27" t="s">
        <v>8</v>
      </c>
      <c r="J41167" s="27">
        <v>2020</v>
      </c>
      <c r="K41167" s="27">
        <v>11</v>
      </c>
      <c r="L41167" s="27">
        <v>6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95</v>
      </c>
      <c r="D41168" s="27" t="s">
        <v>96</v>
      </c>
      <c r="E41168" s="45">
        <v>44137</v>
      </c>
      <c r="F41168" s="45">
        <v>44143</v>
      </c>
      <c r="G41168" s="27">
        <v>230.21</v>
      </c>
      <c r="H41168" s="27" t="s">
        <v>43</v>
      </c>
      <c r="I41168" s="27" t="s">
        <v>8</v>
      </c>
      <c r="J41168" s="27">
        <v>2020</v>
      </c>
      <c r="K41168" s="27">
        <v>11</v>
      </c>
      <c r="L41168" s="27">
        <v>6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95</v>
      </c>
      <c r="D41169" s="27" t="s">
        <v>96</v>
      </c>
      <c r="E41169" s="45">
        <v>44137</v>
      </c>
      <c r="F41169" s="45">
        <v>44143</v>
      </c>
      <c r="G41169" s="27">
        <v>240.19</v>
      </c>
      <c r="H41169" s="27" t="s">
        <v>53</v>
      </c>
      <c r="I41169" s="27" t="s">
        <v>8</v>
      </c>
      <c r="J41169" s="27">
        <v>2020</v>
      </c>
      <c r="K41169" s="27">
        <v>11</v>
      </c>
      <c r="L41169" s="27">
        <v>6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95</v>
      </c>
      <c r="D41170" s="27" t="s">
        <v>96</v>
      </c>
      <c r="E41170" s="45">
        <v>44137</v>
      </c>
      <c r="F41170" s="45">
        <v>44143</v>
      </c>
      <c r="G41170" s="27">
        <v>237.5</v>
      </c>
      <c r="H41170" s="27" t="s">
        <v>62</v>
      </c>
      <c r="I41170" s="27" t="s">
        <v>8</v>
      </c>
      <c r="J41170" s="27">
        <v>2020</v>
      </c>
      <c r="K41170" s="27">
        <v>11</v>
      </c>
      <c r="L41170" s="27">
        <v>6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95</v>
      </c>
      <c r="D41171" s="27" t="s">
        <v>96</v>
      </c>
      <c r="E41171" s="45">
        <v>44137</v>
      </c>
      <c r="F41171" s="45">
        <v>44143</v>
      </c>
      <c r="G41171" s="27">
        <v>230</v>
      </c>
      <c r="H41171" s="27" t="s">
        <v>48</v>
      </c>
      <c r="I41171" s="27" t="s">
        <v>8</v>
      </c>
      <c r="J41171" s="27">
        <v>2020</v>
      </c>
      <c r="K41171" s="27">
        <v>11</v>
      </c>
      <c r="L41171" s="27">
        <v>6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100</v>
      </c>
      <c r="D41172" s="27" t="s">
        <v>101</v>
      </c>
      <c r="E41172" s="45">
        <v>44137</v>
      </c>
      <c r="F41172" s="45">
        <v>44143</v>
      </c>
      <c r="G41172" s="27">
        <v>200.75</v>
      </c>
      <c r="H41172" s="27" t="s">
        <v>69</v>
      </c>
      <c r="I41172" s="27" t="s">
        <v>51</v>
      </c>
      <c r="J41172" s="27">
        <v>2020</v>
      </c>
      <c r="K41172" s="27">
        <v>11</v>
      </c>
      <c r="L41172" s="27">
        <v>6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100</v>
      </c>
      <c r="D41173" s="27" t="s">
        <v>101</v>
      </c>
      <c r="E41173" s="45">
        <v>44137</v>
      </c>
      <c r="F41173" s="45">
        <v>44143</v>
      </c>
      <c r="G41173" s="27">
        <v>202</v>
      </c>
      <c r="H41173" s="27" t="s">
        <v>62</v>
      </c>
      <c r="I41173" s="27" t="s">
        <v>51</v>
      </c>
      <c r="J41173" s="27">
        <v>2020</v>
      </c>
      <c r="K41173" s="27">
        <v>11</v>
      </c>
      <c r="L41173" s="27">
        <v>6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100</v>
      </c>
      <c r="D41174" s="27" t="s">
        <v>101</v>
      </c>
      <c r="E41174" s="45">
        <v>44137</v>
      </c>
      <c r="F41174" s="45">
        <v>44143</v>
      </c>
      <c r="G41174" s="27">
        <v>203.5</v>
      </c>
      <c r="H41174" s="27" t="s">
        <v>38</v>
      </c>
      <c r="I41174" s="27" t="s">
        <v>51</v>
      </c>
      <c r="J41174" s="27">
        <v>2020</v>
      </c>
      <c r="K41174" s="27">
        <v>11</v>
      </c>
      <c r="L41174" s="27">
        <v>6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100</v>
      </c>
      <c r="D41175" s="27" t="s">
        <v>101</v>
      </c>
      <c r="E41175" s="45">
        <v>44137</v>
      </c>
      <c r="F41175" s="45">
        <v>44143</v>
      </c>
      <c r="G41175" s="27">
        <v>206.19</v>
      </c>
      <c r="H41175" s="27" t="s">
        <v>43</v>
      </c>
      <c r="I41175" s="27" t="s">
        <v>51</v>
      </c>
      <c r="J41175" s="27">
        <v>2020</v>
      </c>
      <c r="K41175" s="27">
        <v>11</v>
      </c>
      <c r="L41175" s="27">
        <v>6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00</v>
      </c>
      <c r="D41176" s="27" t="s">
        <v>101</v>
      </c>
      <c r="E41176" s="45">
        <v>44137</v>
      </c>
      <c r="F41176" s="45">
        <v>44143</v>
      </c>
      <c r="G41176" s="27">
        <v>232.5</v>
      </c>
      <c r="H41176" s="27" t="s">
        <v>58</v>
      </c>
      <c r="I41176" s="27" t="s">
        <v>51</v>
      </c>
      <c r="J41176" s="27">
        <v>2020</v>
      </c>
      <c r="K41176" s="27">
        <v>11</v>
      </c>
      <c r="L41176" s="27">
        <v>6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00</v>
      </c>
      <c r="D41177" s="27" t="s">
        <v>101</v>
      </c>
      <c r="E41177" s="45">
        <v>44137</v>
      </c>
      <c r="F41177" s="45">
        <v>44143</v>
      </c>
      <c r="G41177" s="27">
        <v>207.12</v>
      </c>
      <c r="H41177" s="27" t="s">
        <v>53</v>
      </c>
      <c r="I41177" s="27" t="s">
        <v>51</v>
      </c>
      <c r="J41177" s="27">
        <v>2020</v>
      </c>
      <c r="K41177" s="27">
        <v>11</v>
      </c>
      <c r="L41177" s="27">
        <v>6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00</v>
      </c>
      <c r="D41178" s="27" t="s">
        <v>101</v>
      </c>
      <c r="E41178" s="45">
        <v>44137</v>
      </c>
      <c r="F41178" s="45">
        <v>44143</v>
      </c>
      <c r="G41178" s="27">
        <v>210</v>
      </c>
      <c r="H41178" s="27" t="s">
        <v>66</v>
      </c>
      <c r="I41178" s="27" t="s">
        <v>51</v>
      </c>
      <c r="J41178" s="27">
        <v>2020</v>
      </c>
      <c r="K41178" s="27">
        <v>11</v>
      </c>
      <c r="L41178" s="27">
        <v>6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20</v>
      </c>
      <c r="D41179" s="27" t="s">
        <v>121</v>
      </c>
      <c r="E41179" s="45">
        <v>44137</v>
      </c>
      <c r="F41179" s="45">
        <v>44143</v>
      </c>
      <c r="G41179" s="27">
        <v>200</v>
      </c>
      <c r="H41179" s="27" t="s">
        <v>58</v>
      </c>
      <c r="I41179" s="27" t="s">
        <v>65</v>
      </c>
      <c r="J41179" s="27">
        <v>2020</v>
      </c>
      <c r="K41179" s="27">
        <v>11</v>
      </c>
      <c r="L41179" s="27">
        <v>6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20</v>
      </c>
      <c r="D41180" s="27" t="s">
        <v>121</v>
      </c>
      <c r="E41180" s="45">
        <v>44137</v>
      </c>
      <c r="F41180" s="45">
        <v>44143</v>
      </c>
      <c r="G41180" s="27">
        <v>200.5</v>
      </c>
      <c r="H41180" s="27" t="s">
        <v>38</v>
      </c>
      <c r="I41180" s="27" t="s">
        <v>65</v>
      </c>
      <c r="J41180" s="27">
        <v>2020</v>
      </c>
      <c r="K41180" s="27">
        <v>11</v>
      </c>
      <c r="L41180" s="27">
        <v>6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120</v>
      </c>
      <c r="D41181" s="27" t="s">
        <v>121</v>
      </c>
      <c r="E41181" s="45">
        <v>44137</v>
      </c>
      <c r="F41181" s="45">
        <v>44143</v>
      </c>
      <c r="G41181" s="27">
        <v>202</v>
      </c>
      <c r="H41181" s="27" t="s">
        <v>53</v>
      </c>
      <c r="I41181" s="27" t="s">
        <v>65</v>
      </c>
      <c r="J41181" s="27">
        <v>2020</v>
      </c>
      <c r="K41181" s="27">
        <v>11</v>
      </c>
      <c r="L41181" s="27">
        <v>6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20</v>
      </c>
      <c r="D41182" s="27" t="s">
        <v>121</v>
      </c>
      <c r="E41182" s="45">
        <v>44137</v>
      </c>
      <c r="F41182" s="45">
        <v>44143</v>
      </c>
      <c r="G41182" s="27">
        <v>200.07</v>
      </c>
      <c r="H41182" s="27" t="s">
        <v>43</v>
      </c>
      <c r="I41182" s="27" t="s">
        <v>65</v>
      </c>
      <c r="J41182" s="27">
        <v>2020</v>
      </c>
      <c r="K41182" s="27">
        <v>11</v>
      </c>
      <c r="L41182" s="27">
        <v>6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24</v>
      </c>
      <c r="D41183" s="27" t="s">
        <v>125</v>
      </c>
      <c r="E41183" s="45">
        <v>44137</v>
      </c>
      <c r="F41183" s="45">
        <v>44143</v>
      </c>
      <c r="G41183" s="27">
        <v>97.5</v>
      </c>
      <c r="H41183" s="27" t="s">
        <v>58</v>
      </c>
      <c r="I41183" s="27" t="s">
        <v>68</v>
      </c>
      <c r="J41183" s="27">
        <v>2020</v>
      </c>
      <c r="K41183" s="27">
        <v>11</v>
      </c>
      <c r="L41183" s="27">
        <v>6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24</v>
      </c>
      <c r="D41184" s="27" t="s">
        <v>125</v>
      </c>
      <c r="E41184" s="45">
        <v>44137</v>
      </c>
      <c r="F41184" s="45">
        <v>44143</v>
      </c>
      <c r="G41184" s="27">
        <v>96.23</v>
      </c>
      <c r="H41184" s="27" t="s">
        <v>43</v>
      </c>
      <c r="I41184" s="27" t="s">
        <v>68</v>
      </c>
      <c r="J41184" s="27">
        <v>2020</v>
      </c>
      <c r="K41184" s="27">
        <v>11</v>
      </c>
      <c r="L41184" s="27">
        <v>6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24</v>
      </c>
      <c r="D41185" s="27" t="s">
        <v>125</v>
      </c>
      <c r="E41185" s="45">
        <v>44137</v>
      </c>
      <c r="F41185" s="45">
        <v>44143</v>
      </c>
      <c r="G41185" s="27">
        <v>96.22</v>
      </c>
      <c r="H41185" s="27" t="s">
        <v>38</v>
      </c>
      <c r="I41185" s="27" t="s">
        <v>68</v>
      </c>
      <c r="J41185" s="27">
        <v>2020</v>
      </c>
      <c r="K41185" s="27">
        <v>11</v>
      </c>
      <c r="L41185" s="27">
        <v>6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16</v>
      </c>
      <c r="D41186" s="27" t="s">
        <v>117</v>
      </c>
      <c r="E41186" s="45">
        <v>44137</v>
      </c>
      <c r="F41186" s="45">
        <v>44143</v>
      </c>
      <c r="G41186" s="27">
        <v>63.59</v>
      </c>
      <c r="H41186" s="27" t="s">
        <v>43</v>
      </c>
      <c r="I41186" s="27" t="s">
        <v>56</v>
      </c>
      <c r="J41186" s="27">
        <v>2020</v>
      </c>
      <c r="K41186" s="27">
        <v>11</v>
      </c>
      <c r="L41186" s="27">
        <v>6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16</v>
      </c>
      <c r="D41187" s="27" t="s">
        <v>117</v>
      </c>
      <c r="E41187" s="45">
        <v>44137</v>
      </c>
      <c r="F41187" s="45">
        <v>44143</v>
      </c>
      <c r="G41187" s="27">
        <v>67.5</v>
      </c>
      <c r="H41187" s="27" t="s">
        <v>58</v>
      </c>
      <c r="I41187" s="27" t="s">
        <v>56</v>
      </c>
      <c r="J41187" s="27">
        <v>2020</v>
      </c>
      <c r="K41187" s="27">
        <v>11</v>
      </c>
      <c r="L41187" s="27">
        <v>6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16</v>
      </c>
      <c r="D41188" s="27" t="s">
        <v>117</v>
      </c>
      <c r="E41188" s="45">
        <v>44137</v>
      </c>
      <c r="F41188" s="45">
        <v>44143</v>
      </c>
      <c r="G41188" s="27">
        <v>62</v>
      </c>
      <c r="H41188" s="27" t="s">
        <v>38</v>
      </c>
      <c r="I41188" s="27" t="s">
        <v>56</v>
      </c>
      <c r="J41188" s="27">
        <v>2020</v>
      </c>
      <c r="K41188" s="27">
        <v>11</v>
      </c>
      <c r="L41188" s="27">
        <v>6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16</v>
      </c>
      <c r="D41189" s="27" t="s">
        <v>117</v>
      </c>
      <c r="E41189" s="45">
        <v>44137</v>
      </c>
      <c r="F41189" s="45">
        <v>44143</v>
      </c>
      <c r="G41189" s="27">
        <v>63.25</v>
      </c>
      <c r="H41189" s="27" t="s">
        <v>6</v>
      </c>
      <c r="I41189" s="27" t="s">
        <v>56</v>
      </c>
      <c r="J41189" s="27">
        <v>2020</v>
      </c>
      <c r="K41189" s="27">
        <v>11</v>
      </c>
      <c r="L41189" s="27">
        <v>6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95</v>
      </c>
      <c r="D41190" s="27" t="s">
        <v>96</v>
      </c>
      <c r="E41190" s="45">
        <v>44137</v>
      </c>
      <c r="F41190" s="45">
        <v>44143</v>
      </c>
      <c r="G41190" s="27">
        <v>232.22</v>
      </c>
      <c r="H41190" s="27" t="s">
        <v>6</v>
      </c>
      <c r="I41190" s="27" t="s">
        <v>8</v>
      </c>
      <c r="J41190" s="27">
        <v>2020</v>
      </c>
      <c r="K41190" s="27">
        <v>11</v>
      </c>
      <c r="L41190" s="27">
        <v>6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07</v>
      </c>
      <c r="D41191" s="27" t="s">
        <v>108</v>
      </c>
      <c r="E41191" s="45">
        <v>44137</v>
      </c>
      <c r="F41191" s="45">
        <v>44143</v>
      </c>
      <c r="G41191" s="27">
        <v>198.65</v>
      </c>
      <c r="H41191" s="27" t="s">
        <v>6</v>
      </c>
      <c r="I41191" s="27" t="s">
        <v>46</v>
      </c>
      <c r="J41191" s="27">
        <v>2020</v>
      </c>
      <c r="K41191" s="27">
        <v>11</v>
      </c>
      <c r="L41191" s="27">
        <v>6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20</v>
      </c>
      <c r="D41192" s="27" t="s">
        <v>121</v>
      </c>
      <c r="E41192" s="45">
        <v>44137</v>
      </c>
      <c r="F41192" s="45">
        <v>44143</v>
      </c>
      <c r="G41192" s="27">
        <v>200.64</v>
      </c>
      <c r="H41192" s="27" t="s">
        <v>6</v>
      </c>
      <c r="I41192" s="27" t="s">
        <v>65</v>
      </c>
      <c r="J41192" s="27">
        <v>2020</v>
      </c>
      <c r="K41192" s="27">
        <v>11</v>
      </c>
      <c r="L41192" s="27">
        <v>6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24</v>
      </c>
      <c r="D41193" s="27" t="s">
        <v>125</v>
      </c>
      <c r="E41193" s="45">
        <v>44137</v>
      </c>
      <c r="F41193" s="45">
        <v>44143</v>
      </c>
      <c r="G41193" s="27">
        <v>96.55</v>
      </c>
      <c r="H41193" s="27" t="s">
        <v>6</v>
      </c>
      <c r="I41193" s="27" t="s">
        <v>68</v>
      </c>
      <c r="J41193" s="27">
        <v>2020</v>
      </c>
      <c r="K41193" s="27">
        <v>11</v>
      </c>
      <c r="L41193" s="27">
        <v>6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100</v>
      </c>
      <c r="D41194" s="27" t="s">
        <v>101</v>
      </c>
      <c r="E41194" s="45">
        <v>44137</v>
      </c>
      <c r="F41194" s="45">
        <v>44143</v>
      </c>
      <c r="G41194" s="27">
        <v>206</v>
      </c>
      <c r="H41194" s="27" t="s">
        <v>6</v>
      </c>
      <c r="I41194" s="27" t="s">
        <v>51</v>
      </c>
      <c r="J41194" s="27">
        <v>2020</v>
      </c>
      <c r="K41194" s="27">
        <v>11</v>
      </c>
      <c r="L41194" s="27">
        <v>6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107</v>
      </c>
      <c r="D41195" s="27" t="s">
        <v>108</v>
      </c>
      <c r="E41195" s="45">
        <v>44144</v>
      </c>
      <c r="F41195" s="45">
        <v>44150</v>
      </c>
      <c r="G41195" s="27">
        <v>190</v>
      </c>
      <c r="H41195" s="27" t="s">
        <v>66</v>
      </c>
      <c r="I41195" s="27" t="s">
        <v>46</v>
      </c>
      <c r="J41195" s="27">
        <v>2020</v>
      </c>
      <c r="K41195" s="27">
        <v>11</v>
      </c>
      <c r="L41195" s="27">
        <v>7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107</v>
      </c>
      <c r="D41196" s="27" t="s">
        <v>108</v>
      </c>
      <c r="E41196" s="45">
        <v>44144</v>
      </c>
      <c r="F41196" s="45">
        <v>44150</v>
      </c>
      <c r="G41196" s="27">
        <v>193</v>
      </c>
      <c r="H41196" s="27" t="s">
        <v>43</v>
      </c>
      <c r="I41196" s="27" t="s">
        <v>46</v>
      </c>
      <c r="J41196" s="27">
        <v>2020</v>
      </c>
      <c r="K41196" s="27">
        <v>11</v>
      </c>
      <c r="L41196" s="27">
        <v>7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107</v>
      </c>
      <c r="D41197" s="27" t="s">
        <v>108</v>
      </c>
      <c r="E41197" s="45">
        <v>44144</v>
      </c>
      <c r="F41197" s="45">
        <v>44150</v>
      </c>
      <c r="G41197" s="27">
        <v>192.5</v>
      </c>
      <c r="H41197" s="27" t="s">
        <v>53</v>
      </c>
      <c r="I41197" s="27" t="s">
        <v>46</v>
      </c>
      <c r="J41197" s="27">
        <v>2020</v>
      </c>
      <c r="K41197" s="27">
        <v>11</v>
      </c>
      <c r="L41197" s="27">
        <v>7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107</v>
      </c>
      <c r="D41198" s="27" t="s">
        <v>108</v>
      </c>
      <c r="E41198" s="45">
        <v>44144</v>
      </c>
      <c r="F41198" s="45">
        <v>44150</v>
      </c>
      <c r="G41198" s="27">
        <v>180</v>
      </c>
      <c r="H41198" s="27" t="s">
        <v>58</v>
      </c>
      <c r="I41198" s="27" t="s">
        <v>46</v>
      </c>
      <c r="J41198" s="27">
        <v>2020</v>
      </c>
      <c r="K41198" s="27">
        <v>11</v>
      </c>
      <c r="L41198" s="27">
        <v>7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107</v>
      </c>
      <c r="D41199" s="27" t="s">
        <v>108</v>
      </c>
      <c r="E41199" s="45">
        <v>44144</v>
      </c>
      <c r="F41199" s="45">
        <v>44150</v>
      </c>
      <c r="G41199" s="27">
        <v>200.62</v>
      </c>
      <c r="H41199" s="27" t="s">
        <v>38</v>
      </c>
      <c r="I41199" s="27" t="s">
        <v>46</v>
      </c>
      <c r="J41199" s="27">
        <v>2020</v>
      </c>
      <c r="K41199" s="27">
        <v>11</v>
      </c>
      <c r="L41199" s="27">
        <v>7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107</v>
      </c>
      <c r="D41200" s="27" t="s">
        <v>108</v>
      </c>
      <c r="E41200" s="45">
        <v>44144</v>
      </c>
      <c r="F41200" s="45">
        <v>44150</v>
      </c>
      <c r="G41200" s="27">
        <v>190.5</v>
      </c>
      <c r="H41200" s="27" t="s">
        <v>48</v>
      </c>
      <c r="I41200" s="27" t="s">
        <v>46</v>
      </c>
      <c r="J41200" s="27">
        <v>2020</v>
      </c>
      <c r="K41200" s="27">
        <v>11</v>
      </c>
      <c r="L41200" s="27">
        <v>7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95</v>
      </c>
      <c r="D41201" s="27" t="s">
        <v>96</v>
      </c>
      <c r="E41201" s="45">
        <v>44144</v>
      </c>
      <c r="F41201" s="45">
        <v>44150</v>
      </c>
      <c r="G41201" s="27">
        <v>240</v>
      </c>
      <c r="H41201" s="27" t="s">
        <v>38</v>
      </c>
      <c r="I41201" s="27" t="s">
        <v>8</v>
      </c>
      <c r="J41201" s="27">
        <v>2020</v>
      </c>
      <c r="K41201" s="27">
        <v>11</v>
      </c>
      <c r="L41201" s="27">
        <v>7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95</v>
      </c>
      <c r="D41202" s="27" t="s">
        <v>96</v>
      </c>
      <c r="E41202" s="45">
        <v>44144</v>
      </c>
      <c r="F41202" s="45">
        <v>44150</v>
      </c>
      <c r="G41202" s="27">
        <v>241.5</v>
      </c>
      <c r="H41202" s="27" t="s">
        <v>62</v>
      </c>
      <c r="I41202" s="27" t="s">
        <v>8</v>
      </c>
      <c r="J41202" s="27">
        <v>2020</v>
      </c>
      <c r="K41202" s="27">
        <v>11</v>
      </c>
      <c r="L41202" s="27">
        <v>7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95</v>
      </c>
      <c r="D41203" s="27" t="s">
        <v>96</v>
      </c>
      <c r="E41203" s="45">
        <v>44144</v>
      </c>
      <c r="F41203" s="45">
        <v>44150</v>
      </c>
      <c r="G41203" s="27">
        <v>232.62</v>
      </c>
      <c r="H41203" s="27" t="s">
        <v>43</v>
      </c>
      <c r="I41203" s="27" t="s">
        <v>8</v>
      </c>
      <c r="J41203" s="27">
        <v>2020</v>
      </c>
      <c r="K41203" s="27">
        <v>11</v>
      </c>
      <c r="L41203" s="27">
        <v>7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95</v>
      </c>
      <c r="D41204" s="27" t="s">
        <v>96</v>
      </c>
      <c r="E41204" s="45">
        <v>44144</v>
      </c>
      <c r="F41204" s="45">
        <v>44150</v>
      </c>
      <c r="G41204" s="27">
        <v>275</v>
      </c>
      <c r="H41204" s="27" t="s">
        <v>58</v>
      </c>
      <c r="I41204" s="27" t="s">
        <v>8</v>
      </c>
      <c r="J41204" s="27">
        <v>2020</v>
      </c>
      <c r="K41204" s="27">
        <v>11</v>
      </c>
      <c r="L41204" s="27">
        <v>7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95</v>
      </c>
      <c r="D41205" s="27" t="s">
        <v>96</v>
      </c>
      <c r="E41205" s="45">
        <v>44144</v>
      </c>
      <c r="F41205" s="45">
        <v>44150</v>
      </c>
      <c r="G41205" s="27">
        <v>241.69</v>
      </c>
      <c r="H41205" s="27" t="s">
        <v>53</v>
      </c>
      <c r="I41205" s="27" t="s">
        <v>8</v>
      </c>
      <c r="J41205" s="27">
        <v>2020</v>
      </c>
      <c r="K41205" s="27">
        <v>11</v>
      </c>
      <c r="L41205" s="27">
        <v>7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95</v>
      </c>
      <c r="D41206" s="27" t="s">
        <v>96</v>
      </c>
      <c r="E41206" s="45">
        <v>44144</v>
      </c>
      <c r="F41206" s="45">
        <v>44150</v>
      </c>
      <c r="G41206" s="27">
        <v>235</v>
      </c>
      <c r="H41206" s="27" t="s">
        <v>48</v>
      </c>
      <c r="I41206" s="27" t="s">
        <v>8</v>
      </c>
      <c r="J41206" s="27">
        <v>2020</v>
      </c>
      <c r="K41206" s="27">
        <v>11</v>
      </c>
      <c r="L41206" s="27">
        <v>7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100</v>
      </c>
      <c r="D41207" s="27" t="s">
        <v>101</v>
      </c>
      <c r="E41207" s="45">
        <v>44144</v>
      </c>
      <c r="F41207" s="45">
        <v>44150</v>
      </c>
      <c r="G41207" s="27">
        <v>203</v>
      </c>
      <c r="H41207" s="27" t="s">
        <v>53</v>
      </c>
      <c r="I41207" s="27" t="s">
        <v>51</v>
      </c>
      <c r="J41207" s="27">
        <v>2020</v>
      </c>
      <c r="K41207" s="27">
        <v>11</v>
      </c>
      <c r="L41207" s="27">
        <v>7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100</v>
      </c>
      <c r="D41208" s="27" t="s">
        <v>101</v>
      </c>
      <c r="E41208" s="45">
        <v>44144</v>
      </c>
      <c r="F41208" s="45">
        <v>44150</v>
      </c>
      <c r="G41208" s="27">
        <v>227.5</v>
      </c>
      <c r="H41208" s="27" t="s">
        <v>58</v>
      </c>
      <c r="I41208" s="27" t="s">
        <v>51</v>
      </c>
      <c r="J41208" s="27">
        <v>2020</v>
      </c>
      <c r="K41208" s="27">
        <v>11</v>
      </c>
      <c r="L41208" s="27">
        <v>7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100</v>
      </c>
      <c r="D41209" s="27" t="s">
        <v>101</v>
      </c>
      <c r="E41209" s="45">
        <v>44144</v>
      </c>
      <c r="F41209" s="45">
        <v>44150</v>
      </c>
      <c r="G41209" s="27">
        <v>205.25</v>
      </c>
      <c r="H41209" s="27" t="s">
        <v>38</v>
      </c>
      <c r="I41209" s="27" t="s">
        <v>51</v>
      </c>
      <c r="J41209" s="27">
        <v>2020</v>
      </c>
      <c r="K41209" s="27">
        <v>11</v>
      </c>
      <c r="L41209" s="27">
        <v>7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100</v>
      </c>
      <c r="D41210" s="27" t="s">
        <v>101</v>
      </c>
      <c r="E41210" s="45">
        <v>44144</v>
      </c>
      <c r="F41210" s="45">
        <v>44150</v>
      </c>
      <c r="G41210" s="27">
        <v>197</v>
      </c>
      <c r="H41210" s="27" t="s">
        <v>69</v>
      </c>
      <c r="I41210" s="27" t="s">
        <v>51</v>
      </c>
      <c r="J41210" s="27">
        <v>2020</v>
      </c>
      <c r="K41210" s="27">
        <v>11</v>
      </c>
      <c r="L41210" s="27">
        <v>7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00</v>
      </c>
      <c r="D41211" s="27" t="s">
        <v>101</v>
      </c>
      <c r="E41211" s="45">
        <v>44144</v>
      </c>
      <c r="F41211" s="45">
        <v>44150</v>
      </c>
      <c r="G41211" s="27">
        <v>199</v>
      </c>
      <c r="H41211" s="27" t="s">
        <v>43</v>
      </c>
      <c r="I41211" s="27" t="s">
        <v>51</v>
      </c>
      <c r="J41211" s="27">
        <v>2020</v>
      </c>
      <c r="K41211" s="27">
        <v>11</v>
      </c>
      <c r="L41211" s="27">
        <v>7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00</v>
      </c>
      <c r="D41212" s="27" t="s">
        <v>101</v>
      </c>
      <c r="E41212" s="45">
        <v>44144</v>
      </c>
      <c r="F41212" s="45">
        <v>44150</v>
      </c>
      <c r="G41212" s="27">
        <v>201</v>
      </c>
      <c r="H41212" s="27" t="s">
        <v>62</v>
      </c>
      <c r="I41212" s="27" t="s">
        <v>51</v>
      </c>
      <c r="J41212" s="27">
        <v>2020</v>
      </c>
      <c r="K41212" s="27">
        <v>11</v>
      </c>
      <c r="L41212" s="27">
        <v>7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00</v>
      </c>
      <c r="D41213" s="27" t="s">
        <v>101</v>
      </c>
      <c r="E41213" s="45">
        <v>44144</v>
      </c>
      <c r="F41213" s="45">
        <v>44150</v>
      </c>
      <c r="G41213" s="27">
        <v>202.5</v>
      </c>
      <c r="H41213" s="27" t="s">
        <v>66</v>
      </c>
      <c r="I41213" s="27" t="s">
        <v>51</v>
      </c>
      <c r="J41213" s="27">
        <v>2020</v>
      </c>
      <c r="K41213" s="27">
        <v>11</v>
      </c>
      <c r="L41213" s="27">
        <v>7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20</v>
      </c>
      <c r="D41214" s="27" t="s">
        <v>121</v>
      </c>
      <c r="E41214" s="45">
        <v>44144</v>
      </c>
      <c r="F41214" s="45">
        <v>44150</v>
      </c>
      <c r="G41214" s="27">
        <v>198.5</v>
      </c>
      <c r="H41214" s="27" t="s">
        <v>38</v>
      </c>
      <c r="I41214" s="27" t="s">
        <v>65</v>
      </c>
      <c r="J41214" s="27">
        <v>2020</v>
      </c>
      <c r="K41214" s="27">
        <v>11</v>
      </c>
      <c r="L41214" s="27">
        <v>7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20</v>
      </c>
      <c r="D41215" s="27" t="s">
        <v>121</v>
      </c>
      <c r="E41215" s="45">
        <v>44144</v>
      </c>
      <c r="F41215" s="45">
        <v>44150</v>
      </c>
      <c r="G41215" s="27">
        <v>198.5</v>
      </c>
      <c r="H41215" s="27" t="s">
        <v>53</v>
      </c>
      <c r="I41215" s="27" t="s">
        <v>65</v>
      </c>
      <c r="J41215" s="27">
        <v>2020</v>
      </c>
      <c r="K41215" s="27">
        <v>11</v>
      </c>
      <c r="L41215" s="27">
        <v>7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120</v>
      </c>
      <c r="D41216" s="27" t="s">
        <v>121</v>
      </c>
      <c r="E41216" s="45">
        <v>44144</v>
      </c>
      <c r="F41216" s="45">
        <v>44150</v>
      </c>
      <c r="G41216" s="27">
        <v>197.5</v>
      </c>
      <c r="H41216" s="27" t="s">
        <v>58</v>
      </c>
      <c r="I41216" s="27" t="s">
        <v>65</v>
      </c>
      <c r="J41216" s="27">
        <v>2020</v>
      </c>
      <c r="K41216" s="27">
        <v>11</v>
      </c>
      <c r="L41216" s="27">
        <v>7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20</v>
      </c>
      <c r="D41217" s="27" t="s">
        <v>121</v>
      </c>
      <c r="E41217" s="45">
        <v>44144</v>
      </c>
      <c r="F41217" s="45">
        <v>44150</v>
      </c>
      <c r="G41217" s="27">
        <v>197.5</v>
      </c>
      <c r="H41217" s="27" t="s">
        <v>43</v>
      </c>
      <c r="I41217" s="27" t="s">
        <v>65</v>
      </c>
      <c r="J41217" s="27">
        <v>2020</v>
      </c>
      <c r="K41217" s="27">
        <v>11</v>
      </c>
      <c r="L41217" s="27">
        <v>7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24</v>
      </c>
      <c r="D41218" s="27" t="s">
        <v>125</v>
      </c>
      <c r="E41218" s="45">
        <v>44144</v>
      </c>
      <c r="F41218" s="45">
        <v>44150</v>
      </c>
      <c r="G41218" s="27">
        <v>98.22</v>
      </c>
      <c r="H41218" s="27" t="s">
        <v>38</v>
      </c>
      <c r="I41218" s="27" t="s">
        <v>68</v>
      </c>
      <c r="J41218" s="27">
        <v>2020</v>
      </c>
      <c r="K41218" s="27">
        <v>11</v>
      </c>
      <c r="L41218" s="27">
        <v>7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24</v>
      </c>
      <c r="D41219" s="27" t="s">
        <v>125</v>
      </c>
      <c r="E41219" s="45">
        <v>44144</v>
      </c>
      <c r="F41219" s="45">
        <v>44150</v>
      </c>
      <c r="G41219" s="27">
        <v>97.5</v>
      </c>
      <c r="H41219" s="27" t="s">
        <v>58</v>
      </c>
      <c r="I41219" s="27" t="s">
        <v>68</v>
      </c>
      <c r="J41219" s="27">
        <v>2020</v>
      </c>
      <c r="K41219" s="27">
        <v>11</v>
      </c>
      <c r="L41219" s="27">
        <v>7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24</v>
      </c>
      <c r="D41220" s="27" t="s">
        <v>125</v>
      </c>
      <c r="E41220" s="45">
        <v>44144</v>
      </c>
      <c r="F41220" s="45">
        <v>44150</v>
      </c>
      <c r="G41220" s="27">
        <v>96.67</v>
      </c>
      <c r="H41220" s="27" t="s">
        <v>43</v>
      </c>
      <c r="I41220" s="27" t="s">
        <v>68</v>
      </c>
      <c r="J41220" s="27">
        <v>2020</v>
      </c>
      <c r="K41220" s="27">
        <v>11</v>
      </c>
      <c r="L41220" s="27">
        <v>7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16</v>
      </c>
      <c r="D41221" s="27" t="s">
        <v>117</v>
      </c>
      <c r="E41221" s="45">
        <v>44144</v>
      </c>
      <c r="F41221" s="45">
        <v>44150</v>
      </c>
      <c r="G41221" s="27">
        <v>63.82</v>
      </c>
      <c r="H41221" s="27" t="s">
        <v>43</v>
      </c>
      <c r="I41221" s="27" t="s">
        <v>56</v>
      </c>
      <c r="J41221" s="27">
        <v>2020</v>
      </c>
      <c r="K41221" s="27">
        <v>11</v>
      </c>
      <c r="L41221" s="27">
        <v>7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16</v>
      </c>
      <c r="D41222" s="27" t="s">
        <v>117</v>
      </c>
      <c r="E41222" s="45">
        <v>44144</v>
      </c>
      <c r="F41222" s="45">
        <v>44150</v>
      </c>
      <c r="G41222" s="27">
        <v>67.5</v>
      </c>
      <c r="H41222" s="27" t="s">
        <v>58</v>
      </c>
      <c r="I41222" s="27" t="s">
        <v>56</v>
      </c>
      <c r="J41222" s="27">
        <v>2020</v>
      </c>
      <c r="K41222" s="27">
        <v>11</v>
      </c>
      <c r="L41222" s="27">
        <v>7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16</v>
      </c>
      <c r="D41223" s="27" t="s">
        <v>117</v>
      </c>
      <c r="E41223" s="45">
        <v>44144</v>
      </c>
      <c r="F41223" s="45">
        <v>44150</v>
      </c>
      <c r="G41223" s="27">
        <v>64</v>
      </c>
      <c r="H41223" s="27" t="s">
        <v>38</v>
      </c>
      <c r="I41223" s="27" t="s">
        <v>56</v>
      </c>
      <c r="J41223" s="27">
        <v>2020</v>
      </c>
      <c r="K41223" s="27">
        <v>11</v>
      </c>
      <c r="L41223" s="27">
        <v>7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16</v>
      </c>
      <c r="D41224" s="27" t="s">
        <v>117</v>
      </c>
      <c r="E41224" s="45">
        <v>44144</v>
      </c>
      <c r="F41224" s="45">
        <v>44150</v>
      </c>
      <c r="G41224" s="27">
        <v>64.03</v>
      </c>
      <c r="H41224" s="27" t="s">
        <v>6</v>
      </c>
      <c r="I41224" s="27" t="s">
        <v>56</v>
      </c>
      <c r="J41224" s="27">
        <v>2020</v>
      </c>
      <c r="K41224" s="27">
        <v>11</v>
      </c>
      <c r="L41224" s="27">
        <v>7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95</v>
      </c>
      <c r="D41225" s="27" t="s">
        <v>96</v>
      </c>
      <c r="E41225" s="45">
        <v>44144</v>
      </c>
      <c r="F41225" s="45">
        <v>44150</v>
      </c>
      <c r="G41225" s="27">
        <v>237.19</v>
      </c>
      <c r="H41225" s="27" t="s">
        <v>6</v>
      </c>
      <c r="I41225" s="27" t="s">
        <v>8</v>
      </c>
      <c r="J41225" s="27">
        <v>2020</v>
      </c>
      <c r="K41225" s="27">
        <v>11</v>
      </c>
      <c r="L41225" s="27">
        <v>7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07</v>
      </c>
      <c r="D41226" s="27" t="s">
        <v>108</v>
      </c>
      <c r="E41226" s="45">
        <v>44144</v>
      </c>
      <c r="F41226" s="45">
        <v>44150</v>
      </c>
      <c r="G41226" s="27">
        <v>194.14</v>
      </c>
      <c r="H41226" s="27" t="s">
        <v>6</v>
      </c>
      <c r="I41226" s="27" t="s">
        <v>46</v>
      </c>
      <c r="J41226" s="27">
        <v>2020</v>
      </c>
      <c r="K41226" s="27">
        <v>11</v>
      </c>
      <c r="L41226" s="27">
        <v>7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20</v>
      </c>
      <c r="D41227" s="27" t="s">
        <v>121</v>
      </c>
      <c r="E41227" s="45">
        <v>44144</v>
      </c>
      <c r="F41227" s="45">
        <v>44150</v>
      </c>
      <c r="G41227" s="27">
        <v>198</v>
      </c>
      <c r="H41227" s="27" t="s">
        <v>6</v>
      </c>
      <c r="I41227" s="27" t="s">
        <v>65</v>
      </c>
      <c r="J41227" s="27">
        <v>2020</v>
      </c>
      <c r="K41227" s="27">
        <v>11</v>
      </c>
      <c r="L41227" s="27">
        <v>7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24</v>
      </c>
      <c r="D41228" s="27" t="s">
        <v>125</v>
      </c>
      <c r="E41228" s="45">
        <v>44144</v>
      </c>
      <c r="F41228" s="45">
        <v>44150</v>
      </c>
      <c r="G41228" s="27">
        <v>97.41</v>
      </c>
      <c r="H41228" s="27" t="s">
        <v>6</v>
      </c>
      <c r="I41228" s="27" t="s">
        <v>68</v>
      </c>
      <c r="J41228" s="27">
        <v>2020</v>
      </c>
      <c r="K41228" s="27">
        <v>11</v>
      </c>
      <c r="L41228" s="27">
        <v>7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100</v>
      </c>
      <c r="D41229" s="27" t="s">
        <v>101</v>
      </c>
      <c r="E41229" s="45">
        <v>44144</v>
      </c>
      <c r="F41229" s="45">
        <v>44150</v>
      </c>
      <c r="G41229" s="27">
        <v>200.93</v>
      </c>
      <c r="H41229" s="27" t="s">
        <v>6</v>
      </c>
      <c r="I41229" s="27" t="s">
        <v>51</v>
      </c>
      <c r="J41229" s="27">
        <v>2020</v>
      </c>
      <c r="K41229" s="27">
        <v>11</v>
      </c>
      <c r="L41229" s="27">
        <v>7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107</v>
      </c>
      <c r="D41230" s="27" t="s">
        <v>108</v>
      </c>
      <c r="E41230" s="45">
        <v>44151</v>
      </c>
      <c r="F41230" s="45">
        <v>44157</v>
      </c>
      <c r="G41230" s="27">
        <v>180</v>
      </c>
      <c r="H41230" s="27" t="s">
        <v>58</v>
      </c>
      <c r="I41230" s="27" t="s">
        <v>46</v>
      </c>
      <c r="J41230" s="27">
        <v>2020</v>
      </c>
      <c r="K41230" s="27">
        <v>11</v>
      </c>
      <c r="L41230" s="27">
        <v>8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107</v>
      </c>
      <c r="D41231" s="27" t="s">
        <v>108</v>
      </c>
      <c r="E41231" s="45">
        <v>44151</v>
      </c>
      <c r="F41231" s="45">
        <v>44157</v>
      </c>
      <c r="G41231" s="27">
        <v>190.72</v>
      </c>
      <c r="H41231" s="27" t="s">
        <v>48</v>
      </c>
      <c r="I41231" s="27" t="s">
        <v>46</v>
      </c>
      <c r="J41231" s="27">
        <v>2020</v>
      </c>
      <c r="K41231" s="27">
        <v>11</v>
      </c>
      <c r="L41231" s="27">
        <v>8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107</v>
      </c>
      <c r="D41232" s="27" t="s">
        <v>108</v>
      </c>
      <c r="E41232" s="45">
        <v>44151</v>
      </c>
      <c r="F41232" s="45">
        <v>44157</v>
      </c>
      <c r="G41232" s="27">
        <v>187.5</v>
      </c>
      <c r="H41232" s="27" t="s">
        <v>66</v>
      </c>
      <c r="I41232" s="27" t="s">
        <v>46</v>
      </c>
      <c r="J41232" s="27">
        <v>2020</v>
      </c>
      <c r="K41232" s="27">
        <v>11</v>
      </c>
      <c r="L41232" s="27">
        <v>8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107</v>
      </c>
      <c r="D41233" s="27" t="s">
        <v>108</v>
      </c>
      <c r="E41233" s="45">
        <v>44151</v>
      </c>
      <c r="F41233" s="45">
        <v>44157</v>
      </c>
      <c r="G41233" s="27">
        <v>193.62</v>
      </c>
      <c r="H41233" s="27" t="s">
        <v>43</v>
      </c>
      <c r="I41233" s="27" t="s">
        <v>46</v>
      </c>
      <c r="J41233" s="27">
        <v>2020</v>
      </c>
      <c r="K41233" s="27">
        <v>11</v>
      </c>
      <c r="L41233" s="27">
        <v>8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107</v>
      </c>
      <c r="D41234" s="27" t="s">
        <v>108</v>
      </c>
      <c r="E41234" s="45">
        <v>44151</v>
      </c>
      <c r="F41234" s="45">
        <v>44157</v>
      </c>
      <c r="G41234" s="27">
        <v>198.12</v>
      </c>
      <c r="H41234" s="27" t="s">
        <v>38</v>
      </c>
      <c r="I41234" s="27" t="s">
        <v>46</v>
      </c>
      <c r="J41234" s="27">
        <v>2020</v>
      </c>
      <c r="K41234" s="27">
        <v>11</v>
      </c>
      <c r="L41234" s="27">
        <v>8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107</v>
      </c>
      <c r="D41235" s="27" t="s">
        <v>108</v>
      </c>
      <c r="E41235" s="45">
        <v>44151</v>
      </c>
      <c r="F41235" s="45">
        <v>44157</v>
      </c>
      <c r="G41235" s="27">
        <v>193.68</v>
      </c>
      <c r="H41235" s="27" t="s">
        <v>53</v>
      </c>
      <c r="I41235" s="27" t="s">
        <v>46</v>
      </c>
      <c r="J41235" s="27">
        <v>2020</v>
      </c>
      <c r="K41235" s="27">
        <v>11</v>
      </c>
      <c r="L41235" s="27">
        <v>8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95</v>
      </c>
      <c r="D41236" s="27" t="s">
        <v>96</v>
      </c>
      <c r="E41236" s="45">
        <v>44151</v>
      </c>
      <c r="F41236" s="45">
        <v>44157</v>
      </c>
      <c r="G41236" s="27">
        <v>238.75</v>
      </c>
      <c r="H41236" s="27" t="s">
        <v>43</v>
      </c>
      <c r="I41236" s="27" t="s">
        <v>8</v>
      </c>
      <c r="J41236" s="27">
        <v>2020</v>
      </c>
      <c r="K41236" s="27">
        <v>11</v>
      </c>
      <c r="L41236" s="27">
        <v>8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95</v>
      </c>
      <c r="D41237" s="27" t="s">
        <v>96</v>
      </c>
      <c r="E41237" s="45">
        <v>44151</v>
      </c>
      <c r="F41237" s="45">
        <v>44157</v>
      </c>
      <c r="G41237" s="27">
        <v>248.97</v>
      </c>
      <c r="H41237" s="27" t="s">
        <v>53</v>
      </c>
      <c r="I41237" s="27" t="s">
        <v>8</v>
      </c>
      <c r="J41237" s="27">
        <v>2020</v>
      </c>
      <c r="K41237" s="27">
        <v>11</v>
      </c>
      <c r="L41237" s="27">
        <v>8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95</v>
      </c>
      <c r="D41238" s="27" t="s">
        <v>96</v>
      </c>
      <c r="E41238" s="45">
        <v>44151</v>
      </c>
      <c r="F41238" s="45">
        <v>44157</v>
      </c>
      <c r="G41238" s="27">
        <v>238.17</v>
      </c>
      <c r="H41238" s="27" t="s">
        <v>48</v>
      </c>
      <c r="I41238" s="27" t="s">
        <v>8</v>
      </c>
      <c r="J41238" s="27">
        <v>2020</v>
      </c>
      <c r="K41238" s="27">
        <v>11</v>
      </c>
      <c r="L41238" s="27">
        <v>8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95</v>
      </c>
      <c r="D41239" s="27" t="s">
        <v>96</v>
      </c>
      <c r="E41239" s="45">
        <v>44151</v>
      </c>
      <c r="F41239" s="45">
        <v>44157</v>
      </c>
      <c r="G41239" s="27">
        <v>265</v>
      </c>
      <c r="H41239" s="27" t="s">
        <v>58</v>
      </c>
      <c r="I41239" s="27" t="s">
        <v>8</v>
      </c>
      <c r="J41239" s="27">
        <v>2020</v>
      </c>
      <c r="K41239" s="27">
        <v>11</v>
      </c>
      <c r="L41239" s="27">
        <v>8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95</v>
      </c>
      <c r="D41240" s="27" t="s">
        <v>96</v>
      </c>
      <c r="E41240" s="45">
        <v>44151</v>
      </c>
      <c r="F41240" s="45">
        <v>44157</v>
      </c>
      <c r="G41240" s="27">
        <v>241</v>
      </c>
      <c r="H41240" s="27" t="s">
        <v>38</v>
      </c>
      <c r="I41240" s="27" t="s">
        <v>8</v>
      </c>
      <c r="J41240" s="27">
        <v>2020</v>
      </c>
      <c r="K41240" s="27">
        <v>11</v>
      </c>
      <c r="L41240" s="27">
        <v>8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95</v>
      </c>
      <c r="D41241" s="27" t="s">
        <v>96</v>
      </c>
      <c r="E41241" s="45">
        <v>44151</v>
      </c>
      <c r="F41241" s="45">
        <v>44157</v>
      </c>
      <c r="G41241" s="27">
        <v>243</v>
      </c>
      <c r="H41241" s="27" t="s">
        <v>62</v>
      </c>
      <c r="I41241" s="27" t="s">
        <v>8</v>
      </c>
      <c r="J41241" s="27">
        <v>2020</v>
      </c>
      <c r="K41241" s="27">
        <v>11</v>
      </c>
      <c r="L41241" s="27">
        <v>8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100</v>
      </c>
      <c r="D41242" s="27" t="s">
        <v>101</v>
      </c>
      <c r="E41242" s="45">
        <v>44151</v>
      </c>
      <c r="F41242" s="45">
        <v>44157</v>
      </c>
      <c r="G41242" s="27">
        <v>200</v>
      </c>
      <c r="H41242" s="27" t="s">
        <v>66</v>
      </c>
      <c r="I41242" s="27" t="s">
        <v>51</v>
      </c>
      <c r="J41242" s="27">
        <v>2020</v>
      </c>
      <c r="K41242" s="27">
        <v>11</v>
      </c>
      <c r="L41242" s="27">
        <v>8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100</v>
      </c>
      <c r="D41243" s="27" t="s">
        <v>101</v>
      </c>
      <c r="E41243" s="45">
        <v>44151</v>
      </c>
      <c r="F41243" s="45">
        <v>44157</v>
      </c>
      <c r="G41243" s="27">
        <v>203.74</v>
      </c>
      <c r="H41243" s="27" t="s">
        <v>53</v>
      </c>
      <c r="I41243" s="27" t="s">
        <v>51</v>
      </c>
      <c r="J41243" s="27">
        <v>2020</v>
      </c>
      <c r="K41243" s="27">
        <v>11</v>
      </c>
      <c r="L41243" s="27">
        <v>8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100</v>
      </c>
      <c r="D41244" s="27" t="s">
        <v>101</v>
      </c>
      <c r="E41244" s="45">
        <v>44151</v>
      </c>
      <c r="F41244" s="45">
        <v>44157</v>
      </c>
      <c r="G41244" s="27">
        <v>199.28</v>
      </c>
      <c r="H41244" s="27" t="s">
        <v>43</v>
      </c>
      <c r="I41244" s="27" t="s">
        <v>51</v>
      </c>
      <c r="J41244" s="27">
        <v>2020</v>
      </c>
      <c r="K41244" s="27">
        <v>11</v>
      </c>
      <c r="L41244" s="27">
        <v>8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100</v>
      </c>
      <c r="D41245" s="27" t="s">
        <v>101</v>
      </c>
      <c r="E41245" s="45">
        <v>44151</v>
      </c>
      <c r="F41245" s="45">
        <v>44157</v>
      </c>
      <c r="G41245" s="27">
        <v>204.25</v>
      </c>
      <c r="H41245" s="27" t="s">
        <v>38</v>
      </c>
      <c r="I41245" s="27" t="s">
        <v>51</v>
      </c>
      <c r="J41245" s="27">
        <v>2020</v>
      </c>
      <c r="K41245" s="27">
        <v>11</v>
      </c>
      <c r="L41245" s="27">
        <v>8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00</v>
      </c>
      <c r="D41246" s="27" t="s">
        <v>101</v>
      </c>
      <c r="E41246" s="45">
        <v>44151</v>
      </c>
      <c r="F41246" s="45">
        <v>44157</v>
      </c>
      <c r="G41246" s="27">
        <v>201</v>
      </c>
      <c r="H41246" s="27" t="s">
        <v>62</v>
      </c>
      <c r="I41246" s="27" t="s">
        <v>51</v>
      </c>
      <c r="J41246" s="27">
        <v>2020</v>
      </c>
      <c r="K41246" s="27">
        <v>11</v>
      </c>
      <c r="L41246" s="27">
        <v>8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00</v>
      </c>
      <c r="D41247" s="27" t="s">
        <v>101</v>
      </c>
      <c r="E41247" s="45">
        <v>44151</v>
      </c>
      <c r="F41247" s="45">
        <v>44157</v>
      </c>
      <c r="G41247" s="27">
        <v>222.5</v>
      </c>
      <c r="H41247" s="27" t="s">
        <v>58</v>
      </c>
      <c r="I41247" s="27" t="s">
        <v>51</v>
      </c>
      <c r="J41247" s="27">
        <v>2020</v>
      </c>
      <c r="K41247" s="27">
        <v>11</v>
      </c>
      <c r="L41247" s="27">
        <v>8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00</v>
      </c>
      <c r="D41248" s="27" t="s">
        <v>101</v>
      </c>
      <c r="E41248" s="45">
        <v>44151</v>
      </c>
      <c r="F41248" s="45">
        <v>44157</v>
      </c>
      <c r="G41248" s="27">
        <v>195.4</v>
      </c>
      <c r="H41248" s="27" t="s">
        <v>69</v>
      </c>
      <c r="I41248" s="27" t="s">
        <v>51</v>
      </c>
      <c r="J41248" s="27">
        <v>2020</v>
      </c>
      <c r="K41248" s="27">
        <v>11</v>
      </c>
      <c r="L41248" s="27">
        <v>8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20</v>
      </c>
      <c r="D41249" s="27" t="s">
        <v>121</v>
      </c>
      <c r="E41249" s="45">
        <v>44151</v>
      </c>
      <c r="F41249" s="45">
        <v>44157</v>
      </c>
      <c r="G41249" s="27">
        <v>197.68</v>
      </c>
      <c r="H41249" s="27" t="s">
        <v>43</v>
      </c>
      <c r="I41249" s="27" t="s">
        <v>65</v>
      </c>
      <c r="J41249" s="27">
        <v>2020</v>
      </c>
      <c r="K41249" s="27">
        <v>11</v>
      </c>
      <c r="L41249" s="27">
        <v>8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20</v>
      </c>
      <c r="D41250" s="27" t="s">
        <v>121</v>
      </c>
      <c r="E41250" s="45">
        <v>44151</v>
      </c>
      <c r="F41250" s="45">
        <v>44157</v>
      </c>
      <c r="G41250" s="27">
        <v>197.5</v>
      </c>
      <c r="H41250" s="27" t="s">
        <v>58</v>
      </c>
      <c r="I41250" s="27" t="s">
        <v>65</v>
      </c>
      <c r="J41250" s="27">
        <v>2020</v>
      </c>
      <c r="K41250" s="27">
        <v>11</v>
      </c>
      <c r="L41250" s="27">
        <v>8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120</v>
      </c>
      <c r="D41251" s="27" t="s">
        <v>121</v>
      </c>
      <c r="E41251" s="45">
        <v>44151</v>
      </c>
      <c r="F41251" s="45">
        <v>44157</v>
      </c>
      <c r="G41251" s="27">
        <v>198</v>
      </c>
      <c r="H41251" s="27" t="s">
        <v>53</v>
      </c>
      <c r="I41251" s="27" t="s">
        <v>65</v>
      </c>
      <c r="J41251" s="27">
        <v>2020</v>
      </c>
      <c r="K41251" s="27">
        <v>11</v>
      </c>
      <c r="L41251" s="27">
        <v>8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20</v>
      </c>
      <c r="D41252" s="27" t="s">
        <v>121</v>
      </c>
      <c r="E41252" s="45">
        <v>44151</v>
      </c>
      <c r="F41252" s="45">
        <v>44157</v>
      </c>
      <c r="G41252" s="27">
        <v>198.5</v>
      </c>
      <c r="H41252" s="27" t="s">
        <v>38</v>
      </c>
      <c r="I41252" s="27" t="s">
        <v>65</v>
      </c>
      <c r="J41252" s="27">
        <v>2020</v>
      </c>
      <c r="K41252" s="27">
        <v>11</v>
      </c>
      <c r="L41252" s="27">
        <v>8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24</v>
      </c>
      <c r="D41253" s="27" t="s">
        <v>125</v>
      </c>
      <c r="E41253" s="45">
        <v>44151</v>
      </c>
      <c r="F41253" s="45">
        <v>44157</v>
      </c>
      <c r="G41253" s="27">
        <v>96.31</v>
      </c>
      <c r="H41253" s="27" t="s">
        <v>43</v>
      </c>
      <c r="I41253" s="27" t="s">
        <v>68</v>
      </c>
      <c r="J41253" s="27">
        <v>2020</v>
      </c>
      <c r="K41253" s="27">
        <v>11</v>
      </c>
      <c r="L41253" s="27">
        <v>8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24</v>
      </c>
      <c r="D41254" s="27" t="s">
        <v>125</v>
      </c>
      <c r="E41254" s="45">
        <v>44151</v>
      </c>
      <c r="F41254" s="45">
        <v>44157</v>
      </c>
      <c r="G41254" s="27">
        <v>98.22</v>
      </c>
      <c r="H41254" s="27" t="s">
        <v>38</v>
      </c>
      <c r="I41254" s="27" t="s">
        <v>68</v>
      </c>
      <c r="J41254" s="27">
        <v>2020</v>
      </c>
      <c r="K41254" s="27">
        <v>11</v>
      </c>
      <c r="L41254" s="27">
        <v>8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24</v>
      </c>
      <c r="D41255" s="27" t="s">
        <v>125</v>
      </c>
      <c r="E41255" s="45">
        <v>44151</v>
      </c>
      <c r="F41255" s="45">
        <v>44157</v>
      </c>
      <c r="G41255" s="27">
        <v>97.5</v>
      </c>
      <c r="H41255" s="27" t="s">
        <v>58</v>
      </c>
      <c r="I41255" s="27" t="s">
        <v>68</v>
      </c>
      <c r="J41255" s="27">
        <v>2020</v>
      </c>
      <c r="K41255" s="27">
        <v>11</v>
      </c>
      <c r="L41255" s="27">
        <v>8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16</v>
      </c>
      <c r="D41256" s="27" t="s">
        <v>117</v>
      </c>
      <c r="E41256" s="45">
        <v>44151</v>
      </c>
      <c r="F41256" s="45">
        <v>44157</v>
      </c>
      <c r="G41256" s="27">
        <v>64</v>
      </c>
      <c r="H41256" s="27" t="s">
        <v>38</v>
      </c>
      <c r="I41256" s="27" t="s">
        <v>56</v>
      </c>
      <c r="J41256" s="27">
        <v>2020</v>
      </c>
      <c r="K41256" s="27">
        <v>11</v>
      </c>
      <c r="L41256" s="27">
        <v>8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16</v>
      </c>
      <c r="D41257" s="27" t="s">
        <v>117</v>
      </c>
      <c r="E41257" s="45">
        <v>44151</v>
      </c>
      <c r="F41257" s="45">
        <v>44157</v>
      </c>
      <c r="G41257" s="27">
        <v>63.91</v>
      </c>
      <c r="H41257" s="27" t="s">
        <v>43</v>
      </c>
      <c r="I41257" s="27" t="s">
        <v>56</v>
      </c>
      <c r="J41257" s="27">
        <v>2020</v>
      </c>
      <c r="K41257" s="27">
        <v>11</v>
      </c>
      <c r="L41257" s="27">
        <v>8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16</v>
      </c>
      <c r="D41258" s="27" t="s">
        <v>117</v>
      </c>
      <c r="E41258" s="45">
        <v>44151</v>
      </c>
      <c r="F41258" s="45">
        <v>44157</v>
      </c>
      <c r="G41258" s="27">
        <v>67.5</v>
      </c>
      <c r="H41258" s="27" t="s">
        <v>58</v>
      </c>
      <c r="I41258" s="27" t="s">
        <v>56</v>
      </c>
      <c r="J41258" s="27">
        <v>2020</v>
      </c>
      <c r="K41258" s="27">
        <v>11</v>
      </c>
      <c r="L41258" s="27">
        <v>8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16</v>
      </c>
      <c r="D41259" s="27" t="s">
        <v>117</v>
      </c>
      <c r="E41259" s="45">
        <v>44151</v>
      </c>
      <c r="F41259" s="45">
        <v>44157</v>
      </c>
      <c r="G41259" s="27">
        <v>63.99</v>
      </c>
      <c r="H41259" s="27" t="s">
        <v>6</v>
      </c>
      <c r="I41259" s="27" t="s">
        <v>56</v>
      </c>
      <c r="J41259" s="27">
        <v>2020</v>
      </c>
      <c r="K41259" s="27">
        <v>11</v>
      </c>
      <c r="L41259" s="27">
        <v>8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95</v>
      </c>
      <c r="D41260" s="27" t="s">
        <v>96</v>
      </c>
      <c r="E41260" s="45">
        <v>44151</v>
      </c>
      <c r="F41260" s="45">
        <v>44157</v>
      </c>
      <c r="G41260" s="27">
        <v>240.72</v>
      </c>
      <c r="H41260" s="27" t="s">
        <v>6</v>
      </c>
      <c r="I41260" s="27" t="s">
        <v>8</v>
      </c>
      <c r="J41260" s="27">
        <v>2020</v>
      </c>
      <c r="K41260" s="27">
        <v>11</v>
      </c>
      <c r="L41260" s="27">
        <v>8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07</v>
      </c>
      <c r="D41261" s="27" t="s">
        <v>108</v>
      </c>
      <c r="E41261" s="45">
        <v>44151</v>
      </c>
      <c r="F41261" s="45">
        <v>44157</v>
      </c>
      <c r="G41261" s="27">
        <v>193.99</v>
      </c>
      <c r="H41261" s="27" t="s">
        <v>6</v>
      </c>
      <c r="I41261" s="27" t="s">
        <v>46</v>
      </c>
      <c r="J41261" s="27">
        <v>2020</v>
      </c>
      <c r="K41261" s="27">
        <v>11</v>
      </c>
      <c r="L41261" s="27">
        <v>8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20</v>
      </c>
      <c r="D41262" s="27" t="s">
        <v>121</v>
      </c>
      <c r="E41262" s="45">
        <v>44151</v>
      </c>
      <c r="F41262" s="45">
        <v>44157</v>
      </c>
      <c r="G41262" s="27">
        <v>197.92</v>
      </c>
      <c r="H41262" s="27" t="s">
        <v>6</v>
      </c>
      <c r="I41262" s="27" t="s">
        <v>65</v>
      </c>
      <c r="J41262" s="27">
        <v>2020</v>
      </c>
      <c r="K41262" s="27">
        <v>11</v>
      </c>
      <c r="L41262" s="27">
        <v>8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24</v>
      </c>
      <c r="D41263" s="27" t="s">
        <v>125</v>
      </c>
      <c r="E41263" s="45">
        <v>44151</v>
      </c>
      <c r="F41263" s="45">
        <v>44157</v>
      </c>
      <c r="G41263" s="27">
        <v>97.38</v>
      </c>
      <c r="H41263" s="27" t="s">
        <v>6</v>
      </c>
      <c r="I41263" s="27" t="s">
        <v>68</v>
      </c>
      <c r="J41263" s="27">
        <v>2020</v>
      </c>
      <c r="K41263" s="27">
        <v>11</v>
      </c>
      <c r="L41263" s="27">
        <v>8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100</v>
      </c>
      <c r="D41264" s="27" t="s">
        <v>101</v>
      </c>
      <c r="E41264" s="45">
        <v>44151</v>
      </c>
      <c r="F41264" s="45">
        <v>44157</v>
      </c>
      <c r="G41264" s="27">
        <v>200.87</v>
      </c>
      <c r="H41264" s="27" t="s">
        <v>6</v>
      </c>
      <c r="I41264" s="27" t="s">
        <v>51</v>
      </c>
      <c r="J41264" s="27">
        <v>2020</v>
      </c>
      <c r="K41264" s="27">
        <v>11</v>
      </c>
      <c r="L41264" s="27">
        <v>8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107</v>
      </c>
      <c r="D41265" s="27" t="s">
        <v>108</v>
      </c>
      <c r="E41265" s="45">
        <v>44158</v>
      </c>
      <c r="F41265" s="45">
        <v>44164</v>
      </c>
      <c r="G41265" s="27">
        <v>193.18</v>
      </c>
      <c r="H41265" s="27" t="s">
        <v>53</v>
      </c>
      <c r="I41265" s="27" t="s">
        <v>46</v>
      </c>
      <c r="J41265" s="27">
        <v>2020</v>
      </c>
      <c r="K41265" s="27">
        <v>11</v>
      </c>
      <c r="L41265" s="27">
        <v>9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107</v>
      </c>
      <c r="D41266" s="27" t="s">
        <v>108</v>
      </c>
      <c r="E41266" s="45">
        <v>44158</v>
      </c>
      <c r="F41266" s="45">
        <v>44164</v>
      </c>
      <c r="G41266" s="27">
        <v>180</v>
      </c>
      <c r="H41266" s="27" t="s">
        <v>58</v>
      </c>
      <c r="I41266" s="27" t="s">
        <v>46</v>
      </c>
      <c r="J41266" s="27">
        <v>2020</v>
      </c>
      <c r="K41266" s="27">
        <v>11</v>
      </c>
      <c r="L41266" s="27">
        <v>9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107</v>
      </c>
      <c r="D41267" s="27" t="s">
        <v>108</v>
      </c>
      <c r="E41267" s="45">
        <v>44158</v>
      </c>
      <c r="F41267" s="45">
        <v>44164</v>
      </c>
      <c r="G41267" s="27">
        <v>192.68</v>
      </c>
      <c r="H41267" s="27" t="s">
        <v>43</v>
      </c>
      <c r="I41267" s="27" t="s">
        <v>46</v>
      </c>
      <c r="J41267" s="27">
        <v>2020</v>
      </c>
      <c r="K41267" s="27">
        <v>11</v>
      </c>
      <c r="L41267" s="27">
        <v>9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107</v>
      </c>
      <c r="D41268" s="27" t="s">
        <v>108</v>
      </c>
      <c r="E41268" s="45">
        <v>44158</v>
      </c>
      <c r="F41268" s="45">
        <v>44164</v>
      </c>
      <c r="G41268" s="27">
        <v>191.63</v>
      </c>
      <c r="H41268" s="27" t="s">
        <v>48</v>
      </c>
      <c r="I41268" s="27" t="s">
        <v>46</v>
      </c>
      <c r="J41268" s="27">
        <v>2020</v>
      </c>
      <c r="K41268" s="27">
        <v>11</v>
      </c>
      <c r="L41268" s="27">
        <v>9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107</v>
      </c>
      <c r="D41269" s="27" t="s">
        <v>108</v>
      </c>
      <c r="E41269" s="45">
        <v>44158</v>
      </c>
      <c r="F41269" s="45">
        <v>44164</v>
      </c>
      <c r="G41269" s="27">
        <v>197.5</v>
      </c>
      <c r="H41269" s="27" t="s">
        <v>38</v>
      </c>
      <c r="I41269" s="27" t="s">
        <v>46</v>
      </c>
      <c r="J41269" s="27">
        <v>2020</v>
      </c>
      <c r="K41269" s="27">
        <v>11</v>
      </c>
      <c r="L41269" s="27">
        <v>9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107</v>
      </c>
      <c r="D41270" s="27" t="s">
        <v>108</v>
      </c>
      <c r="E41270" s="45">
        <v>44158</v>
      </c>
      <c r="F41270" s="45">
        <v>44164</v>
      </c>
      <c r="G41270" s="27">
        <v>186</v>
      </c>
      <c r="H41270" s="27" t="s">
        <v>66</v>
      </c>
      <c r="I41270" s="27" t="s">
        <v>46</v>
      </c>
      <c r="J41270" s="27">
        <v>2020</v>
      </c>
      <c r="K41270" s="27">
        <v>11</v>
      </c>
      <c r="L41270" s="27">
        <v>9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95</v>
      </c>
      <c r="D41271" s="27" t="s">
        <v>96</v>
      </c>
      <c r="E41271" s="45">
        <v>44158</v>
      </c>
      <c r="F41271" s="45">
        <v>44164</v>
      </c>
      <c r="G41271" s="27">
        <v>243</v>
      </c>
      <c r="H41271" s="27" t="s">
        <v>62</v>
      </c>
      <c r="I41271" s="27" t="s">
        <v>8</v>
      </c>
      <c r="J41271" s="27">
        <v>2020</v>
      </c>
      <c r="K41271" s="27">
        <v>11</v>
      </c>
      <c r="L41271" s="27">
        <v>9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95</v>
      </c>
      <c r="D41272" s="27" t="s">
        <v>96</v>
      </c>
      <c r="E41272" s="45">
        <v>44158</v>
      </c>
      <c r="F41272" s="45">
        <v>44164</v>
      </c>
      <c r="G41272" s="27">
        <v>255</v>
      </c>
      <c r="H41272" s="27" t="s">
        <v>53</v>
      </c>
      <c r="I41272" s="27" t="s">
        <v>8</v>
      </c>
      <c r="J41272" s="27">
        <v>2020</v>
      </c>
      <c r="K41272" s="27">
        <v>11</v>
      </c>
      <c r="L41272" s="27">
        <v>9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95</v>
      </c>
      <c r="D41273" s="27" t="s">
        <v>96</v>
      </c>
      <c r="E41273" s="45">
        <v>44158</v>
      </c>
      <c r="F41273" s="45">
        <v>44164</v>
      </c>
      <c r="G41273" s="27">
        <v>240.25</v>
      </c>
      <c r="H41273" s="27" t="s">
        <v>48</v>
      </c>
      <c r="I41273" s="27" t="s">
        <v>8</v>
      </c>
      <c r="J41273" s="27">
        <v>2020</v>
      </c>
      <c r="K41273" s="27">
        <v>11</v>
      </c>
      <c r="L41273" s="27">
        <v>9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95</v>
      </c>
      <c r="D41274" s="27" t="s">
        <v>96</v>
      </c>
      <c r="E41274" s="45">
        <v>44158</v>
      </c>
      <c r="F41274" s="45">
        <v>44164</v>
      </c>
      <c r="G41274" s="27">
        <v>255</v>
      </c>
      <c r="H41274" s="27" t="s">
        <v>58</v>
      </c>
      <c r="I41274" s="27" t="s">
        <v>8</v>
      </c>
      <c r="J41274" s="27">
        <v>2020</v>
      </c>
      <c r="K41274" s="27">
        <v>11</v>
      </c>
      <c r="L41274" s="27">
        <v>9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95</v>
      </c>
      <c r="D41275" s="27" t="s">
        <v>96</v>
      </c>
      <c r="E41275" s="45">
        <v>44158</v>
      </c>
      <c r="F41275" s="45">
        <v>44164</v>
      </c>
      <c r="G41275" s="27">
        <v>245</v>
      </c>
      <c r="H41275" s="27" t="s">
        <v>38</v>
      </c>
      <c r="I41275" s="27" t="s">
        <v>8</v>
      </c>
      <c r="J41275" s="27">
        <v>2020</v>
      </c>
      <c r="K41275" s="27">
        <v>11</v>
      </c>
      <c r="L41275" s="27">
        <v>9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95</v>
      </c>
      <c r="D41276" s="27" t="s">
        <v>96</v>
      </c>
      <c r="E41276" s="45">
        <v>44158</v>
      </c>
      <c r="F41276" s="45">
        <v>44164</v>
      </c>
      <c r="G41276" s="27">
        <v>245.21</v>
      </c>
      <c r="H41276" s="27" t="s">
        <v>43</v>
      </c>
      <c r="I41276" s="27" t="s">
        <v>8</v>
      </c>
      <c r="J41276" s="27">
        <v>2020</v>
      </c>
      <c r="K41276" s="27">
        <v>11</v>
      </c>
      <c r="L41276" s="27">
        <v>9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100</v>
      </c>
      <c r="D41277" s="27" t="s">
        <v>101</v>
      </c>
      <c r="E41277" s="45">
        <v>44158</v>
      </c>
      <c r="F41277" s="45">
        <v>44164</v>
      </c>
      <c r="G41277" s="27">
        <v>197.65</v>
      </c>
      <c r="H41277" s="27" t="s">
        <v>69</v>
      </c>
      <c r="I41277" s="27" t="s">
        <v>51</v>
      </c>
      <c r="J41277" s="27">
        <v>2020</v>
      </c>
      <c r="K41277" s="27">
        <v>11</v>
      </c>
      <c r="L41277" s="27">
        <v>9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100</v>
      </c>
      <c r="D41278" s="27" t="s">
        <v>101</v>
      </c>
      <c r="E41278" s="45">
        <v>44158</v>
      </c>
      <c r="F41278" s="45">
        <v>44164</v>
      </c>
      <c r="G41278" s="27">
        <v>195</v>
      </c>
      <c r="H41278" s="27" t="s">
        <v>66</v>
      </c>
      <c r="I41278" s="27" t="s">
        <v>51</v>
      </c>
      <c r="J41278" s="27">
        <v>2020</v>
      </c>
      <c r="K41278" s="27">
        <v>11</v>
      </c>
      <c r="L41278" s="27">
        <v>9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100</v>
      </c>
      <c r="D41279" s="27" t="s">
        <v>101</v>
      </c>
      <c r="E41279" s="45">
        <v>44158</v>
      </c>
      <c r="F41279" s="45">
        <v>44164</v>
      </c>
      <c r="G41279" s="27">
        <v>222.5</v>
      </c>
      <c r="H41279" s="27" t="s">
        <v>58</v>
      </c>
      <c r="I41279" s="27" t="s">
        <v>51</v>
      </c>
      <c r="J41279" s="27">
        <v>2020</v>
      </c>
      <c r="K41279" s="27">
        <v>11</v>
      </c>
      <c r="L41279" s="27">
        <v>9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100</v>
      </c>
      <c r="D41280" s="27" t="s">
        <v>101</v>
      </c>
      <c r="E41280" s="45">
        <v>44158</v>
      </c>
      <c r="F41280" s="45">
        <v>44164</v>
      </c>
      <c r="G41280" s="27">
        <v>201.25</v>
      </c>
      <c r="H41280" s="27" t="s">
        <v>38</v>
      </c>
      <c r="I41280" s="27" t="s">
        <v>51</v>
      </c>
      <c r="J41280" s="27">
        <v>2020</v>
      </c>
      <c r="K41280" s="27">
        <v>11</v>
      </c>
      <c r="L41280" s="27">
        <v>9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00</v>
      </c>
      <c r="D41281" s="27" t="s">
        <v>101</v>
      </c>
      <c r="E41281" s="45">
        <v>44158</v>
      </c>
      <c r="F41281" s="45">
        <v>44164</v>
      </c>
      <c r="G41281" s="27">
        <v>203.74</v>
      </c>
      <c r="H41281" s="27" t="s">
        <v>53</v>
      </c>
      <c r="I41281" s="27" t="s">
        <v>51</v>
      </c>
      <c r="J41281" s="27">
        <v>2020</v>
      </c>
      <c r="K41281" s="27">
        <v>11</v>
      </c>
      <c r="L41281" s="27">
        <v>9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00</v>
      </c>
      <c r="D41282" s="27" t="s">
        <v>101</v>
      </c>
      <c r="E41282" s="45">
        <v>44158</v>
      </c>
      <c r="F41282" s="45">
        <v>44164</v>
      </c>
      <c r="G41282" s="27">
        <v>198.55</v>
      </c>
      <c r="H41282" s="27" t="s">
        <v>43</v>
      </c>
      <c r="I41282" s="27" t="s">
        <v>51</v>
      </c>
      <c r="J41282" s="27">
        <v>2020</v>
      </c>
      <c r="K41282" s="27">
        <v>11</v>
      </c>
      <c r="L41282" s="27">
        <v>9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00</v>
      </c>
      <c r="D41283" s="27" t="s">
        <v>101</v>
      </c>
      <c r="E41283" s="45">
        <v>44158</v>
      </c>
      <c r="F41283" s="45">
        <v>44164</v>
      </c>
      <c r="G41283" s="27">
        <v>201</v>
      </c>
      <c r="H41283" s="27" t="s">
        <v>62</v>
      </c>
      <c r="I41283" s="27" t="s">
        <v>51</v>
      </c>
      <c r="J41283" s="27">
        <v>2020</v>
      </c>
      <c r="K41283" s="27">
        <v>11</v>
      </c>
      <c r="L41283" s="27">
        <v>9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20</v>
      </c>
      <c r="D41284" s="27" t="s">
        <v>121</v>
      </c>
      <c r="E41284" s="45">
        <v>44158</v>
      </c>
      <c r="F41284" s="45">
        <v>44164</v>
      </c>
      <c r="G41284" s="27">
        <v>192.5</v>
      </c>
      <c r="H41284" s="27" t="s">
        <v>58</v>
      </c>
      <c r="I41284" s="27" t="s">
        <v>65</v>
      </c>
      <c r="J41284" s="27">
        <v>2020</v>
      </c>
      <c r="K41284" s="27">
        <v>11</v>
      </c>
      <c r="L41284" s="27">
        <v>9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20</v>
      </c>
      <c r="D41285" s="27" t="s">
        <v>121</v>
      </c>
      <c r="E41285" s="45">
        <v>44158</v>
      </c>
      <c r="F41285" s="45">
        <v>44164</v>
      </c>
      <c r="G41285" s="27">
        <v>194.5</v>
      </c>
      <c r="H41285" s="27" t="s">
        <v>38</v>
      </c>
      <c r="I41285" s="27" t="s">
        <v>65</v>
      </c>
      <c r="J41285" s="27">
        <v>2020</v>
      </c>
      <c r="K41285" s="27">
        <v>11</v>
      </c>
      <c r="L41285" s="27">
        <v>9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120</v>
      </c>
      <c r="D41286" s="27" t="s">
        <v>121</v>
      </c>
      <c r="E41286" s="45">
        <v>44158</v>
      </c>
      <c r="F41286" s="45">
        <v>44164</v>
      </c>
      <c r="G41286" s="27">
        <v>194.06</v>
      </c>
      <c r="H41286" s="27" t="s">
        <v>43</v>
      </c>
      <c r="I41286" s="27" t="s">
        <v>65</v>
      </c>
      <c r="J41286" s="27">
        <v>2020</v>
      </c>
      <c r="K41286" s="27">
        <v>11</v>
      </c>
      <c r="L41286" s="27">
        <v>9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20</v>
      </c>
      <c r="D41287" s="27" t="s">
        <v>121</v>
      </c>
      <c r="E41287" s="45">
        <v>44158</v>
      </c>
      <c r="F41287" s="45">
        <v>44164</v>
      </c>
      <c r="G41287" s="27">
        <v>197.5</v>
      </c>
      <c r="H41287" s="27" t="s">
        <v>53</v>
      </c>
      <c r="I41287" s="27" t="s">
        <v>65</v>
      </c>
      <c r="J41287" s="27">
        <v>2020</v>
      </c>
      <c r="K41287" s="27">
        <v>11</v>
      </c>
      <c r="L41287" s="27">
        <v>9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24</v>
      </c>
      <c r="D41288" s="27" t="s">
        <v>125</v>
      </c>
      <c r="E41288" s="45">
        <v>44158</v>
      </c>
      <c r="F41288" s="45">
        <v>44164</v>
      </c>
      <c r="G41288" s="27">
        <v>96.72</v>
      </c>
      <c r="H41288" s="27" t="s">
        <v>43</v>
      </c>
      <c r="I41288" s="27" t="s">
        <v>68</v>
      </c>
      <c r="J41288" s="27">
        <v>2020</v>
      </c>
      <c r="K41288" s="27">
        <v>11</v>
      </c>
      <c r="L41288" s="27">
        <v>9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24</v>
      </c>
      <c r="D41289" s="27" t="s">
        <v>125</v>
      </c>
      <c r="E41289" s="45">
        <v>44158</v>
      </c>
      <c r="F41289" s="45">
        <v>44164</v>
      </c>
      <c r="G41289" s="27">
        <v>97.5</v>
      </c>
      <c r="H41289" s="27" t="s">
        <v>58</v>
      </c>
      <c r="I41289" s="27" t="s">
        <v>68</v>
      </c>
      <c r="J41289" s="27">
        <v>2020</v>
      </c>
      <c r="K41289" s="27">
        <v>11</v>
      </c>
      <c r="L41289" s="27">
        <v>9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24</v>
      </c>
      <c r="D41290" s="27" t="s">
        <v>125</v>
      </c>
      <c r="E41290" s="45">
        <v>44158</v>
      </c>
      <c r="F41290" s="45">
        <v>44164</v>
      </c>
      <c r="G41290" s="27">
        <v>98.22</v>
      </c>
      <c r="H41290" s="27" t="s">
        <v>38</v>
      </c>
      <c r="I41290" s="27" t="s">
        <v>68</v>
      </c>
      <c r="J41290" s="27">
        <v>2020</v>
      </c>
      <c r="K41290" s="27">
        <v>11</v>
      </c>
      <c r="L41290" s="27">
        <v>9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16</v>
      </c>
      <c r="D41291" s="27" t="s">
        <v>117</v>
      </c>
      <c r="E41291" s="45">
        <v>44158</v>
      </c>
      <c r="F41291" s="45">
        <v>44164</v>
      </c>
      <c r="G41291" s="27">
        <v>64.75</v>
      </c>
      <c r="H41291" s="27" t="s">
        <v>38</v>
      </c>
      <c r="I41291" s="27" t="s">
        <v>56</v>
      </c>
      <c r="J41291" s="27">
        <v>2020</v>
      </c>
      <c r="K41291" s="27">
        <v>11</v>
      </c>
      <c r="L41291" s="27">
        <v>9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16</v>
      </c>
      <c r="D41292" s="27" t="s">
        <v>117</v>
      </c>
      <c r="E41292" s="45">
        <v>44158</v>
      </c>
      <c r="F41292" s="45">
        <v>44164</v>
      </c>
      <c r="G41292" s="27">
        <v>67.5</v>
      </c>
      <c r="H41292" s="27" t="s">
        <v>58</v>
      </c>
      <c r="I41292" s="27" t="s">
        <v>56</v>
      </c>
      <c r="J41292" s="27">
        <v>2020</v>
      </c>
      <c r="K41292" s="27">
        <v>11</v>
      </c>
      <c r="L41292" s="27">
        <v>9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16</v>
      </c>
      <c r="D41293" s="27" t="s">
        <v>117</v>
      </c>
      <c r="E41293" s="45">
        <v>44158</v>
      </c>
      <c r="F41293" s="45">
        <v>44164</v>
      </c>
      <c r="G41293" s="27">
        <v>64.14</v>
      </c>
      <c r="H41293" s="27" t="s">
        <v>43</v>
      </c>
      <c r="I41293" s="27" t="s">
        <v>56</v>
      </c>
      <c r="J41293" s="27">
        <v>2020</v>
      </c>
      <c r="K41293" s="27">
        <v>11</v>
      </c>
      <c r="L41293" s="27">
        <v>9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16</v>
      </c>
      <c r="D41294" s="27" t="s">
        <v>117</v>
      </c>
      <c r="E41294" s="45">
        <v>44158</v>
      </c>
      <c r="F41294" s="45">
        <v>44164</v>
      </c>
      <c r="G41294" s="27">
        <v>64.58</v>
      </c>
      <c r="H41294" s="27" t="s">
        <v>6</v>
      </c>
      <c r="I41294" s="27" t="s">
        <v>56</v>
      </c>
      <c r="J41294" s="27">
        <v>2020</v>
      </c>
      <c r="K41294" s="27">
        <v>11</v>
      </c>
      <c r="L41294" s="27">
        <v>9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95</v>
      </c>
      <c r="D41295" s="27" t="s">
        <v>96</v>
      </c>
      <c r="E41295" s="45">
        <v>44158</v>
      </c>
      <c r="F41295" s="45">
        <v>44164</v>
      </c>
      <c r="G41295" s="27">
        <v>243.83</v>
      </c>
      <c r="H41295" s="27" t="s">
        <v>6</v>
      </c>
      <c r="I41295" s="27" t="s">
        <v>8</v>
      </c>
      <c r="J41295" s="27">
        <v>2020</v>
      </c>
      <c r="K41295" s="27">
        <v>11</v>
      </c>
      <c r="L41295" s="27">
        <v>9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07</v>
      </c>
      <c r="D41296" s="27" t="s">
        <v>108</v>
      </c>
      <c r="E41296" s="45">
        <v>44158</v>
      </c>
      <c r="F41296" s="45">
        <v>44164</v>
      </c>
      <c r="G41296" s="27">
        <v>193.24</v>
      </c>
      <c r="H41296" s="27" t="s">
        <v>6</v>
      </c>
      <c r="I41296" s="27" t="s">
        <v>46</v>
      </c>
      <c r="J41296" s="27">
        <v>2020</v>
      </c>
      <c r="K41296" s="27">
        <v>11</v>
      </c>
      <c r="L41296" s="27">
        <v>9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20</v>
      </c>
      <c r="D41297" s="27" t="s">
        <v>121</v>
      </c>
      <c r="E41297" s="45">
        <v>44158</v>
      </c>
      <c r="F41297" s="45">
        <v>44164</v>
      </c>
      <c r="G41297" s="27">
        <v>194.64</v>
      </c>
      <c r="H41297" s="27" t="s">
        <v>6</v>
      </c>
      <c r="I41297" s="27" t="s">
        <v>65</v>
      </c>
      <c r="J41297" s="27">
        <v>2020</v>
      </c>
      <c r="K41297" s="27">
        <v>11</v>
      </c>
      <c r="L41297" s="27">
        <v>9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24</v>
      </c>
      <c r="D41298" s="27" t="s">
        <v>125</v>
      </c>
      <c r="E41298" s="45">
        <v>44158</v>
      </c>
      <c r="F41298" s="45">
        <v>44164</v>
      </c>
      <c r="G41298" s="27">
        <v>97.52</v>
      </c>
      <c r="H41298" s="27" t="s">
        <v>6</v>
      </c>
      <c r="I41298" s="27" t="s">
        <v>68</v>
      </c>
      <c r="J41298" s="27">
        <v>2020</v>
      </c>
      <c r="K41298" s="27">
        <v>11</v>
      </c>
      <c r="L41298" s="27">
        <v>9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100</v>
      </c>
      <c r="D41299" s="27" t="s">
        <v>101</v>
      </c>
      <c r="E41299" s="45">
        <v>44158</v>
      </c>
      <c r="F41299" s="45">
        <v>44164</v>
      </c>
      <c r="G41299" s="27">
        <v>199.8</v>
      </c>
      <c r="H41299" s="27" t="s">
        <v>6</v>
      </c>
      <c r="I41299" s="27" t="s">
        <v>51</v>
      </c>
      <c r="J41299" s="27">
        <v>2020</v>
      </c>
      <c r="K41299" s="27">
        <v>11</v>
      </c>
      <c r="L41299" s="27">
        <v>9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107</v>
      </c>
      <c r="D41300" s="27" t="s">
        <v>108</v>
      </c>
      <c r="E41300" s="45">
        <v>44165</v>
      </c>
      <c r="F41300" s="45">
        <v>44171</v>
      </c>
      <c r="G41300" s="27">
        <v>180</v>
      </c>
      <c r="H41300" s="27" t="s">
        <v>58</v>
      </c>
      <c r="I41300" s="27" t="s">
        <v>46</v>
      </c>
      <c r="J41300" s="27">
        <v>2020</v>
      </c>
      <c r="K41300" s="27">
        <v>12</v>
      </c>
      <c r="L41300" s="27">
        <v>10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107</v>
      </c>
      <c r="D41301" s="27" t="s">
        <v>108</v>
      </c>
      <c r="E41301" s="45">
        <v>44165</v>
      </c>
      <c r="F41301" s="45">
        <v>44171</v>
      </c>
      <c r="G41301" s="27">
        <v>191.63</v>
      </c>
      <c r="H41301" s="27" t="s">
        <v>48</v>
      </c>
      <c r="I41301" s="27" t="s">
        <v>46</v>
      </c>
      <c r="J41301" s="27">
        <v>2020</v>
      </c>
      <c r="K41301" s="27">
        <v>12</v>
      </c>
      <c r="L41301" s="27">
        <v>10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107</v>
      </c>
      <c r="D41302" s="27" t="s">
        <v>108</v>
      </c>
      <c r="E41302" s="45">
        <v>44165</v>
      </c>
      <c r="F41302" s="45">
        <v>44171</v>
      </c>
      <c r="G41302" s="27">
        <v>196</v>
      </c>
      <c r="H41302" s="27" t="s">
        <v>38</v>
      </c>
      <c r="I41302" s="27" t="s">
        <v>46</v>
      </c>
      <c r="J41302" s="27">
        <v>2020</v>
      </c>
      <c r="K41302" s="27">
        <v>12</v>
      </c>
      <c r="L41302" s="27">
        <v>10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107</v>
      </c>
      <c r="D41303" s="27" t="s">
        <v>108</v>
      </c>
      <c r="E41303" s="45">
        <v>44165</v>
      </c>
      <c r="F41303" s="45">
        <v>44171</v>
      </c>
      <c r="G41303" s="27">
        <v>186</v>
      </c>
      <c r="H41303" s="27" t="s">
        <v>66</v>
      </c>
      <c r="I41303" s="27" t="s">
        <v>46</v>
      </c>
      <c r="J41303" s="27">
        <v>2020</v>
      </c>
      <c r="K41303" s="27">
        <v>12</v>
      </c>
      <c r="L41303" s="27">
        <v>10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107</v>
      </c>
      <c r="D41304" s="27" t="s">
        <v>108</v>
      </c>
      <c r="E41304" s="45">
        <v>44165</v>
      </c>
      <c r="F41304" s="45">
        <v>44171</v>
      </c>
      <c r="G41304" s="27">
        <v>193.41</v>
      </c>
      <c r="H41304" s="27" t="s">
        <v>43</v>
      </c>
      <c r="I41304" s="27" t="s">
        <v>46</v>
      </c>
      <c r="J41304" s="27">
        <v>2020</v>
      </c>
      <c r="K41304" s="27">
        <v>12</v>
      </c>
      <c r="L41304" s="27">
        <v>10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107</v>
      </c>
      <c r="D41305" s="27" t="s">
        <v>108</v>
      </c>
      <c r="E41305" s="45">
        <v>44165</v>
      </c>
      <c r="F41305" s="45">
        <v>44171</v>
      </c>
      <c r="G41305" s="27">
        <v>192</v>
      </c>
      <c r="H41305" s="27" t="s">
        <v>53</v>
      </c>
      <c r="I41305" s="27" t="s">
        <v>46</v>
      </c>
      <c r="J41305" s="27">
        <v>2020</v>
      </c>
      <c r="K41305" s="27">
        <v>12</v>
      </c>
      <c r="L41305" s="27">
        <v>10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95</v>
      </c>
      <c r="D41306" s="27" t="s">
        <v>96</v>
      </c>
      <c r="E41306" s="45">
        <v>44165</v>
      </c>
      <c r="F41306" s="45">
        <v>44171</v>
      </c>
      <c r="G41306" s="27">
        <v>251</v>
      </c>
      <c r="H41306" s="27" t="s">
        <v>43</v>
      </c>
      <c r="I41306" s="27" t="s">
        <v>8</v>
      </c>
      <c r="J41306" s="27">
        <v>2020</v>
      </c>
      <c r="K41306" s="27">
        <v>12</v>
      </c>
      <c r="L41306" s="27">
        <v>10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95</v>
      </c>
      <c r="D41307" s="27" t="s">
        <v>96</v>
      </c>
      <c r="E41307" s="45">
        <v>44165</v>
      </c>
      <c r="F41307" s="45">
        <v>44171</v>
      </c>
      <c r="G41307" s="27">
        <v>253</v>
      </c>
      <c r="H41307" s="27" t="s">
        <v>62</v>
      </c>
      <c r="I41307" s="27" t="s">
        <v>8</v>
      </c>
      <c r="J41307" s="27">
        <v>2020</v>
      </c>
      <c r="K41307" s="27">
        <v>12</v>
      </c>
      <c r="L41307" s="27">
        <v>10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95</v>
      </c>
      <c r="D41308" s="27" t="s">
        <v>96</v>
      </c>
      <c r="E41308" s="45">
        <v>44165</v>
      </c>
      <c r="F41308" s="45">
        <v>44171</v>
      </c>
      <c r="G41308" s="27">
        <v>245.31</v>
      </c>
      <c r="H41308" s="27" t="s">
        <v>48</v>
      </c>
      <c r="I41308" s="27" t="s">
        <v>8</v>
      </c>
      <c r="J41308" s="27">
        <v>2020</v>
      </c>
      <c r="K41308" s="27">
        <v>12</v>
      </c>
      <c r="L41308" s="27">
        <v>10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95</v>
      </c>
      <c r="D41309" s="27" t="s">
        <v>96</v>
      </c>
      <c r="E41309" s="45">
        <v>44165</v>
      </c>
      <c r="F41309" s="45">
        <v>44171</v>
      </c>
      <c r="G41309" s="27">
        <v>248.5</v>
      </c>
      <c r="H41309" s="27" t="s">
        <v>38</v>
      </c>
      <c r="I41309" s="27" t="s">
        <v>8</v>
      </c>
      <c r="J41309" s="27">
        <v>2020</v>
      </c>
      <c r="K41309" s="27">
        <v>12</v>
      </c>
      <c r="L41309" s="27">
        <v>10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95</v>
      </c>
      <c r="D41310" s="27" t="s">
        <v>96</v>
      </c>
      <c r="E41310" s="45">
        <v>44165</v>
      </c>
      <c r="F41310" s="45">
        <v>44171</v>
      </c>
      <c r="G41310" s="27">
        <v>256.5</v>
      </c>
      <c r="H41310" s="27" t="s">
        <v>53</v>
      </c>
      <c r="I41310" s="27" t="s">
        <v>8</v>
      </c>
      <c r="J41310" s="27">
        <v>2020</v>
      </c>
      <c r="K41310" s="27">
        <v>12</v>
      </c>
      <c r="L41310" s="27">
        <v>10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95</v>
      </c>
      <c r="D41311" s="27" t="s">
        <v>96</v>
      </c>
      <c r="E41311" s="45">
        <v>44165</v>
      </c>
      <c r="F41311" s="45">
        <v>44171</v>
      </c>
      <c r="G41311" s="27">
        <v>255</v>
      </c>
      <c r="H41311" s="27" t="s">
        <v>58</v>
      </c>
      <c r="I41311" s="27" t="s">
        <v>8</v>
      </c>
      <c r="J41311" s="27">
        <v>2020</v>
      </c>
      <c r="K41311" s="27">
        <v>12</v>
      </c>
      <c r="L41311" s="27">
        <v>10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100</v>
      </c>
      <c r="D41312" s="27" t="s">
        <v>101</v>
      </c>
      <c r="E41312" s="45">
        <v>44165</v>
      </c>
      <c r="F41312" s="45">
        <v>44171</v>
      </c>
      <c r="G41312" s="27">
        <v>201.25</v>
      </c>
      <c r="H41312" s="27" t="s">
        <v>66</v>
      </c>
      <c r="I41312" s="27" t="s">
        <v>51</v>
      </c>
      <c r="J41312" s="27">
        <v>2020</v>
      </c>
      <c r="K41312" s="27">
        <v>12</v>
      </c>
      <c r="L41312" s="27">
        <v>10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100</v>
      </c>
      <c r="D41313" s="27" t="s">
        <v>101</v>
      </c>
      <c r="E41313" s="45">
        <v>44165</v>
      </c>
      <c r="F41313" s="45">
        <v>44171</v>
      </c>
      <c r="G41313" s="27">
        <v>202.5</v>
      </c>
      <c r="H41313" s="27" t="s">
        <v>62</v>
      </c>
      <c r="I41313" s="27" t="s">
        <v>51</v>
      </c>
      <c r="J41313" s="27">
        <v>2020</v>
      </c>
      <c r="K41313" s="27">
        <v>12</v>
      </c>
      <c r="L41313" s="27">
        <v>10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100</v>
      </c>
      <c r="D41314" s="27" t="s">
        <v>101</v>
      </c>
      <c r="E41314" s="45">
        <v>44165</v>
      </c>
      <c r="F41314" s="45">
        <v>44171</v>
      </c>
      <c r="G41314" s="27">
        <v>222.5</v>
      </c>
      <c r="H41314" s="27" t="s">
        <v>58</v>
      </c>
      <c r="I41314" s="27" t="s">
        <v>51</v>
      </c>
      <c r="J41314" s="27">
        <v>2020</v>
      </c>
      <c r="K41314" s="27">
        <v>12</v>
      </c>
      <c r="L41314" s="27">
        <v>10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100</v>
      </c>
      <c r="D41315" s="27" t="s">
        <v>101</v>
      </c>
      <c r="E41315" s="45">
        <v>44165</v>
      </c>
      <c r="F41315" s="45">
        <v>44171</v>
      </c>
      <c r="G41315" s="27">
        <v>198.55</v>
      </c>
      <c r="H41315" s="27" t="s">
        <v>43</v>
      </c>
      <c r="I41315" s="27" t="s">
        <v>51</v>
      </c>
      <c r="J41315" s="27">
        <v>2020</v>
      </c>
      <c r="K41315" s="27">
        <v>12</v>
      </c>
      <c r="L41315" s="27">
        <v>10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00</v>
      </c>
      <c r="D41316" s="27" t="s">
        <v>101</v>
      </c>
      <c r="E41316" s="45">
        <v>44165</v>
      </c>
      <c r="F41316" s="45">
        <v>44171</v>
      </c>
      <c r="G41316" s="27">
        <v>200.75</v>
      </c>
      <c r="H41316" s="27" t="s">
        <v>38</v>
      </c>
      <c r="I41316" s="27" t="s">
        <v>51</v>
      </c>
      <c r="J41316" s="27">
        <v>2020</v>
      </c>
      <c r="K41316" s="27">
        <v>12</v>
      </c>
      <c r="L41316" s="27">
        <v>10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00</v>
      </c>
      <c r="D41317" s="27" t="s">
        <v>101</v>
      </c>
      <c r="E41317" s="45">
        <v>44165</v>
      </c>
      <c r="F41317" s="45">
        <v>44171</v>
      </c>
      <c r="G41317" s="27">
        <v>198.1</v>
      </c>
      <c r="H41317" s="27" t="s">
        <v>69</v>
      </c>
      <c r="I41317" s="27" t="s">
        <v>51</v>
      </c>
      <c r="J41317" s="27">
        <v>2020</v>
      </c>
      <c r="K41317" s="27">
        <v>12</v>
      </c>
      <c r="L41317" s="27">
        <v>10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00</v>
      </c>
      <c r="D41318" s="27" t="s">
        <v>101</v>
      </c>
      <c r="E41318" s="45">
        <v>44165</v>
      </c>
      <c r="F41318" s="45">
        <v>44171</v>
      </c>
      <c r="G41318" s="27">
        <v>202.75</v>
      </c>
      <c r="H41318" s="27" t="s">
        <v>53</v>
      </c>
      <c r="I41318" s="27" t="s">
        <v>51</v>
      </c>
      <c r="J41318" s="27">
        <v>2020</v>
      </c>
      <c r="K41318" s="27">
        <v>12</v>
      </c>
      <c r="L41318" s="27">
        <v>10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20</v>
      </c>
      <c r="D41319" s="27" t="s">
        <v>121</v>
      </c>
      <c r="E41319" s="45">
        <v>44165</v>
      </c>
      <c r="F41319" s="45">
        <v>44171</v>
      </c>
      <c r="G41319" s="27">
        <v>193.5</v>
      </c>
      <c r="H41319" s="27" t="s">
        <v>38</v>
      </c>
      <c r="I41319" s="27" t="s">
        <v>65</v>
      </c>
      <c r="J41319" s="27">
        <v>2020</v>
      </c>
      <c r="K41319" s="27">
        <v>12</v>
      </c>
      <c r="L41319" s="27">
        <v>10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20</v>
      </c>
      <c r="D41320" s="27" t="s">
        <v>121</v>
      </c>
      <c r="E41320" s="45">
        <v>44165</v>
      </c>
      <c r="F41320" s="45">
        <v>44171</v>
      </c>
      <c r="G41320" s="27">
        <v>192.5</v>
      </c>
      <c r="H41320" s="27" t="s">
        <v>58</v>
      </c>
      <c r="I41320" s="27" t="s">
        <v>65</v>
      </c>
      <c r="J41320" s="27">
        <v>2020</v>
      </c>
      <c r="K41320" s="27">
        <v>12</v>
      </c>
      <c r="L41320" s="27">
        <v>10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120</v>
      </c>
      <c r="D41321" s="27" t="s">
        <v>121</v>
      </c>
      <c r="E41321" s="45">
        <v>44165</v>
      </c>
      <c r="F41321" s="45">
        <v>44171</v>
      </c>
      <c r="G41321" s="27">
        <v>194.5</v>
      </c>
      <c r="H41321" s="27" t="s">
        <v>53</v>
      </c>
      <c r="I41321" s="27" t="s">
        <v>65</v>
      </c>
      <c r="J41321" s="27">
        <v>2020</v>
      </c>
      <c r="K41321" s="27">
        <v>12</v>
      </c>
      <c r="L41321" s="27">
        <v>10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20</v>
      </c>
      <c r="D41322" s="27" t="s">
        <v>121</v>
      </c>
      <c r="E41322" s="45">
        <v>44165</v>
      </c>
      <c r="F41322" s="45">
        <v>44171</v>
      </c>
      <c r="G41322" s="27">
        <v>194.06</v>
      </c>
      <c r="H41322" s="27" t="s">
        <v>43</v>
      </c>
      <c r="I41322" s="27" t="s">
        <v>65</v>
      </c>
      <c r="J41322" s="27">
        <v>2020</v>
      </c>
      <c r="K41322" s="27">
        <v>12</v>
      </c>
      <c r="L41322" s="27">
        <v>10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24</v>
      </c>
      <c r="D41323" s="27" t="s">
        <v>125</v>
      </c>
      <c r="E41323" s="45">
        <v>44165</v>
      </c>
      <c r="F41323" s="45">
        <v>44171</v>
      </c>
      <c r="G41323" s="27">
        <v>97.72</v>
      </c>
      <c r="H41323" s="27" t="s">
        <v>43</v>
      </c>
      <c r="I41323" s="27" t="s">
        <v>68</v>
      </c>
      <c r="J41323" s="27">
        <v>2020</v>
      </c>
      <c r="K41323" s="27">
        <v>12</v>
      </c>
      <c r="L41323" s="27">
        <v>10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24</v>
      </c>
      <c r="D41324" s="27" t="s">
        <v>125</v>
      </c>
      <c r="E41324" s="45">
        <v>44165</v>
      </c>
      <c r="F41324" s="45">
        <v>44171</v>
      </c>
      <c r="G41324" s="27">
        <v>99</v>
      </c>
      <c r="H41324" s="27" t="s">
        <v>38</v>
      </c>
      <c r="I41324" s="27" t="s">
        <v>68</v>
      </c>
      <c r="J41324" s="27">
        <v>2020</v>
      </c>
      <c r="K41324" s="27">
        <v>12</v>
      </c>
      <c r="L41324" s="27">
        <v>10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24</v>
      </c>
      <c r="D41325" s="27" t="s">
        <v>125</v>
      </c>
      <c r="E41325" s="45">
        <v>44165</v>
      </c>
      <c r="F41325" s="45">
        <v>44171</v>
      </c>
      <c r="G41325" s="27">
        <v>97.5</v>
      </c>
      <c r="H41325" s="27" t="s">
        <v>58</v>
      </c>
      <c r="I41325" s="27" t="s">
        <v>68</v>
      </c>
      <c r="J41325" s="27">
        <v>2020</v>
      </c>
      <c r="K41325" s="27">
        <v>12</v>
      </c>
      <c r="L41325" s="27">
        <v>10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16</v>
      </c>
      <c r="D41326" s="27" t="s">
        <v>117</v>
      </c>
      <c r="E41326" s="45">
        <v>44165</v>
      </c>
      <c r="F41326" s="45">
        <v>44171</v>
      </c>
      <c r="G41326" s="27">
        <v>64.14</v>
      </c>
      <c r="H41326" s="27" t="s">
        <v>43</v>
      </c>
      <c r="I41326" s="27" t="s">
        <v>56</v>
      </c>
      <c r="J41326" s="27">
        <v>2020</v>
      </c>
      <c r="K41326" s="27">
        <v>12</v>
      </c>
      <c r="L41326" s="27">
        <v>10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16</v>
      </c>
      <c r="D41327" s="27" t="s">
        <v>117</v>
      </c>
      <c r="E41327" s="45">
        <v>44165</v>
      </c>
      <c r="F41327" s="45">
        <v>44171</v>
      </c>
      <c r="G41327" s="27">
        <v>67.5</v>
      </c>
      <c r="H41327" s="27" t="s">
        <v>58</v>
      </c>
      <c r="I41327" s="27" t="s">
        <v>56</v>
      </c>
      <c r="J41327" s="27">
        <v>2020</v>
      </c>
      <c r="K41327" s="27">
        <v>12</v>
      </c>
      <c r="L41327" s="27">
        <v>10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16</v>
      </c>
      <c r="D41328" s="27" t="s">
        <v>117</v>
      </c>
      <c r="E41328" s="45">
        <v>44165</v>
      </c>
      <c r="F41328" s="45">
        <v>44171</v>
      </c>
      <c r="G41328" s="27">
        <v>65.75</v>
      </c>
      <c r="H41328" s="27" t="s">
        <v>38</v>
      </c>
      <c r="I41328" s="27" t="s">
        <v>56</v>
      </c>
      <c r="J41328" s="27">
        <v>2020</v>
      </c>
      <c r="K41328" s="27">
        <v>12</v>
      </c>
      <c r="L41328" s="27">
        <v>10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16</v>
      </c>
      <c r="D41329" s="27" t="s">
        <v>117</v>
      </c>
      <c r="E41329" s="45">
        <v>44165</v>
      </c>
      <c r="F41329" s="45">
        <v>44171</v>
      </c>
      <c r="G41329" s="27">
        <v>65.209999999999994</v>
      </c>
      <c r="H41329" s="27" t="s">
        <v>6</v>
      </c>
      <c r="I41329" s="27" t="s">
        <v>56</v>
      </c>
      <c r="J41329" s="27">
        <v>2020</v>
      </c>
      <c r="K41329" s="27">
        <v>12</v>
      </c>
      <c r="L41329" s="27">
        <v>10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95</v>
      </c>
      <c r="D41330" s="27" t="s">
        <v>96</v>
      </c>
      <c r="E41330" s="45">
        <v>44165</v>
      </c>
      <c r="F41330" s="45">
        <v>44171</v>
      </c>
      <c r="G41330" s="27">
        <v>248.44</v>
      </c>
      <c r="H41330" s="27" t="s">
        <v>6</v>
      </c>
      <c r="I41330" s="27" t="s">
        <v>8</v>
      </c>
      <c r="J41330" s="27">
        <v>2020</v>
      </c>
      <c r="K41330" s="27">
        <v>12</v>
      </c>
      <c r="L41330" s="27">
        <v>10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07</v>
      </c>
      <c r="D41331" s="27" t="s">
        <v>108</v>
      </c>
      <c r="E41331" s="45">
        <v>44165</v>
      </c>
      <c r="F41331" s="45">
        <v>44171</v>
      </c>
      <c r="G41331" s="27">
        <v>193.3</v>
      </c>
      <c r="H41331" s="27" t="s">
        <v>6</v>
      </c>
      <c r="I41331" s="27" t="s">
        <v>46</v>
      </c>
      <c r="J41331" s="27">
        <v>2020</v>
      </c>
      <c r="K41331" s="27">
        <v>12</v>
      </c>
      <c r="L41331" s="27">
        <v>10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20</v>
      </c>
      <c r="D41332" s="27" t="s">
        <v>121</v>
      </c>
      <c r="E41332" s="45">
        <v>44165</v>
      </c>
      <c r="F41332" s="45">
        <v>44171</v>
      </c>
      <c r="G41332" s="27">
        <v>193.64</v>
      </c>
      <c r="H41332" s="27" t="s">
        <v>6</v>
      </c>
      <c r="I41332" s="27" t="s">
        <v>65</v>
      </c>
      <c r="J41332" s="27">
        <v>2020</v>
      </c>
      <c r="K41332" s="27">
        <v>12</v>
      </c>
      <c r="L41332" s="27">
        <v>10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24</v>
      </c>
      <c r="D41333" s="27" t="s">
        <v>125</v>
      </c>
      <c r="E41333" s="45">
        <v>44165</v>
      </c>
      <c r="F41333" s="45">
        <v>44171</v>
      </c>
      <c r="G41333" s="27">
        <v>98.25</v>
      </c>
      <c r="H41333" s="27" t="s">
        <v>6</v>
      </c>
      <c r="I41333" s="27" t="s">
        <v>68</v>
      </c>
      <c r="J41333" s="27">
        <v>2020</v>
      </c>
      <c r="K41333" s="27">
        <v>12</v>
      </c>
      <c r="L41333" s="27">
        <v>10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100</v>
      </c>
      <c r="D41334" s="27" t="s">
        <v>101</v>
      </c>
      <c r="E41334" s="45">
        <v>44165</v>
      </c>
      <c r="F41334" s="45">
        <v>44171</v>
      </c>
      <c r="G41334" s="27">
        <v>199.74</v>
      </c>
      <c r="H41334" s="27" t="s">
        <v>6</v>
      </c>
      <c r="I41334" s="27" t="s">
        <v>51</v>
      </c>
      <c r="J41334" s="27">
        <v>2020</v>
      </c>
      <c r="K41334" s="27">
        <v>12</v>
      </c>
      <c r="L41334" s="27">
        <v>10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107</v>
      </c>
      <c r="D41335" s="27" t="s">
        <v>108</v>
      </c>
      <c r="E41335" s="45">
        <v>44172</v>
      </c>
      <c r="F41335" s="45">
        <v>44178</v>
      </c>
      <c r="G41335" s="27">
        <v>193</v>
      </c>
      <c r="H41335" s="27" t="s">
        <v>53</v>
      </c>
      <c r="I41335" s="27" t="s">
        <v>46</v>
      </c>
      <c r="J41335" s="27">
        <v>2020</v>
      </c>
      <c r="K41335" s="27">
        <v>12</v>
      </c>
      <c r="L41335" s="27">
        <v>11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107</v>
      </c>
      <c r="D41336" s="27" t="s">
        <v>108</v>
      </c>
      <c r="E41336" s="45">
        <v>44172</v>
      </c>
      <c r="F41336" s="45">
        <v>44178</v>
      </c>
      <c r="G41336" s="27">
        <v>180</v>
      </c>
      <c r="H41336" s="27" t="s">
        <v>58</v>
      </c>
      <c r="I41336" s="27" t="s">
        <v>46</v>
      </c>
      <c r="J41336" s="27">
        <v>2020</v>
      </c>
      <c r="K41336" s="27">
        <v>12</v>
      </c>
      <c r="L41336" s="27">
        <v>11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107</v>
      </c>
      <c r="D41337" s="27" t="s">
        <v>108</v>
      </c>
      <c r="E41337" s="45">
        <v>44172</v>
      </c>
      <c r="F41337" s="45">
        <v>44178</v>
      </c>
      <c r="G41337" s="27">
        <v>196.5</v>
      </c>
      <c r="H41337" s="27" t="s">
        <v>38</v>
      </c>
      <c r="I41337" s="27" t="s">
        <v>46</v>
      </c>
      <c r="J41337" s="27">
        <v>2020</v>
      </c>
      <c r="K41337" s="27">
        <v>12</v>
      </c>
      <c r="L41337" s="27">
        <v>11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107</v>
      </c>
      <c r="D41338" s="27" t="s">
        <v>108</v>
      </c>
      <c r="E41338" s="45">
        <v>44172</v>
      </c>
      <c r="F41338" s="45">
        <v>44178</v>
      </c>
      <c r="G41338" s="27">
        <v>193.66</v>
      </c>
      <c r="H41338" s="27" t="s">
        <v>43</v>
      </c>
      <c r="I41338" s="27" t="s">
        <v>46</v>
      </c>
      <c r="J41338" s="27">
        <v>2020</v>
      </c>
      <c r="K41338" s="27">
        <v>12</v>
      </c>
      <c r="L41338" s="27">
        <v>11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107</v>
      </c>
      <c r="D41339" s="27" t="s">
        <v>108</v>
      </c>
      <c r="E41339" s="45">
        <v>44172</v>
      </c>
      <c r="F41339" s="45">
        <v>44178</v>
      </c>
      <c r="G41339" s="27">
        <v>191.63</v>
      </c>
      <c r="H41339" s="27" t="s">
        <v>48</v>
      </c>
      <c r="I41339" s="27" t="s">
        <v>46</v>
      </c>
      <c r="J41339" s="27">
        <v>2020</v>
      </c>
      <c r="K41339" s="27">
        <v>12</v>
      </c>
      <c r="L41339" s="27">
        <v>11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107</v>
      </c>
      <c r="D41340" s="27" t="s">
        <v>108</v>
      </c>
      <c r="E41340" s="45">
        <v>44172</v>
      </c>
      <c r="F41340" s="45">
        <v>44178</v>
      </c>
      <c r="G41340" s="27">
        <v>187.25</v>
      </c>
      <c r="H41340" s="27" t="s">
        <v>66</v>
      </c>
      <c r="I41340" s="27" t="s">
        <v>46</v>
      </c>
      <c r="J41340" s="27">
        <v>2020</v>
      </c>
      <c r="K41340" s="27">
        <v>12</v>
      </c>
      <c r="L41340" s="27">
        <v>11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95</v>
      </c>
      <c r="D41341" s="27" t="s">
        <v>96</v>
      </c>
      <c r="E41341" s="45">
        <v>44172</v>
      </c>
      <c r="F41341" s="45">
        <v>44178</v>
      </c>
      <c r="G41341" s="27">
        <v>253</v>
      </c>
      <c r="H41341" s="27" t="s">
        <v>48</v>
      </c>
      <c r="I41341" s="27" t="s">
        <v>8</v>
      </c>
      <c r="J41341" s="27">
        <v>2020</v>
      </c>
      <c r="K41341" s="27">
        <v>12</v>
      </c>
      <c r="L41341" s="27">
        <v>11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95</v>
      </c>
      <c r="D41342" s="27" t="s">
        <v>96</v>
      </c>
      <c r="E41342" s="45">
        <v>44172</v>
      </c>
      <c r="F41342" s="45">
        <v>44178</v>
      </c>
      <c r="G41342" s="27">
        <v>264.5</v>
      </c>
      <c r="H41342" s="27" t="s">
        <v>53</v>
      </c>
      <c r="I41342" s="27" t="s">
        <v>8</v>
      </c>
      <c r="J41342" s="27">
        <v>2020</v>
      </c>
      <c r="K41342" s="27">
        <v>12</v>
      </c>
      <c r="L41342" s="27">
        <v>11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95</v>
      </c>
      <c r="D41343" s="27" t="s">
        <v>96</v>
      </c>
      <c r="E41343" s="45">
        <v>44172</v>
      </c>
      <c r="F41343" s="45">
        <v>44178</v>
      </c>
      <c r="G41343" s="27">
        <v>252.5</v>
      </c>
      <c r="H41343" s="27" t="s">
        <v>38</v>
      </c>
      <c r="I41343" s="27" t="s">
        <v>8</v>
      </c>
      <c r="J41343" s="27">
        <v>2020</v>
      </c>
      <c r="K41343" s="27">
        <v>12</v>
      </c>
      <c r="L41343" s="27">
        <v>11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95</v>
      </c>
      <c r="D41344" s="27" t="s">
        <v>96</v>
      </c>
      <c r="E41344" s="45">
        <v>44172</v>
      </c>
      <c r="F41344" s="45">
        <v>44178</v>
      </c>
      <c r="G41344" s="27">
        <v>255.5</v>
      </c>
      <c r="H41344" s="27" t="s">
        <v>62</v>
      </c>
      <c r="I41344" s="27" t="s">
        <v>8</v>
      </c>
      <c r="J41344" s="27">
        <v>2020</v>
      </c>
      <c r="K41344" s="27">
        <v>12</v>
      </c>
      <c r="L41344" s="27">
        <v>11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95</v>
      </c>
      <c r="D41345" s="27" t="s">
        <v>96</v>
      </c>
      <c r="E41345" s="45">
        <v>44172</v>
      </c>
      <c r="F41345" s="45">
        <v>44178</v>
      </c>
      <c r="G41345" s="27">
        <v>251</v>
      </c>
      <c r="H41345" s="27" t="s">
        <v>43</v>
      </c>
      <c r="I41345" s="27" t="s">
        <v>8</v>
      </c>
      <c r="J41345" s="27">
        <v>2020</v>
      </c>
      <c r="K41345" s="27">
        <v>12</v>
      </c>
      <c r="L41345" s="27">
        <v>11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95</v>
      </c>
      <c r="D41346" s="27" t="s">
        <v>96</v>
      </c>
      <c r="E41346" s="45">
        <v>44172</v>
      </c>
      <c r="F41346" s="45">
        <v>44178</v>
      </c>
      <c r="G41346" s="27">
        <v>255</v>
      </c>
      <c r="H41346" s="27" t="s">
        <v>58</v>
      </c>
      <c r="I41346" s="27" t="s">
        <v>8</v>
      </c>
      <c r="J41346" s="27">
        <v>2020</v>
      </c>
      <c r="K41346" s="27">
        <v>12</v>
      </c>
      <c r="L41346" s="27">
        <v>11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100</v>
      </c>
      <c r="D41347" s="27" t="s">
        <v>101</v>
      </c>
      <c r="E41347" s="45">
        <v>44172</v>
      </c>
      <c r="F41347" s="45">
        <v>44178</v>
      </c>
      <c r="G41347" s="27">
        <v>202.32</v>
      </c>
      <c r="H41347" s="27" t="s">
        <v>62</v>
      </c>
      <c r="I41347" s="27" t="s">
        <v>51</v>
      </c>
      <c r="J41347" s="27">
        <v>2020</v>
      </c>
      <c r="K41347" s="27">
        <v>12</v>
      </c>
      <c r="L41347" s="27">
        <v>11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100</v>
      </c>
      <c r="D41348" s="27" t="s">
        <v>101</v>
      </c>
      <c r="E41348" s="45">
        <v>44172</v>
      </c>
      <c r="F41348" s="45">
        <v>44178</v>
      </c>
      <c r="G41348" s="27">
        <v>201.25</v>
      </c>
      <c r="H41348" s="27" t="s">
        <v>66</v>
      </c>
      <c r="I41348" s="27" t="s">
        <v>51</v>
      </c>
      <c r="J41348" s="27">
        <v>2020</v>
      </c>
      <c r="K41348" s="27">
        <v>12</v>
      </c>
      <c r="L41348" s="27">
        <v>11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100</v>
      </c>
      <c r="D41349" s="27" t="s">
        <v>101</v>
      </c>
      <c r="E41349" s="45">
        <v>44172</v>
      </c>
      <c r="F41349" s="45">
        <v>44178</v>
      </c>
      <c r="G41349" s="27">
        <v>202.75</v>
      </c>
      <c r="H41349" s="27" t="s">
        <v>38</v>
      </c>
      <c r="I41349" s="27" t="s">
        <v>51</v>
      </c>
      <c r="J41349" s="27">
        <v>2020</v>
      </c>
      <c r="K41349" s="27">
        <v>12</v>
      </c>
      <c r="L41349" s="27">
        <v>11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100</v>
      </c>
      <c r="D41350" s="27" t="s">
        <v>101</v>
      </c>
      <c r="E41350" s="45">
        <v>44172</v>
      </c>
      <c r="F41350" s="45">
        <v>44178</v>
      </c>
      <c r="G41350" s="27">
        <v>198.55</v>
      </c>
      <c r="H41350" s="27" t="s">
        <v>43</v>
      </c>
      <c r="I41350" s="27" t="s">
        <v>51</v>
      </c>
      <c r="J41350" s="27">
        <v>2020</v>
      </c>
      <c r="K41350" s="27">
        <v>12</v>
      </c>
      <c r="L41350" s="27">
        <v>11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00</v>
      </c>
      <c r="D41351" s="27" t="s">
        <v>101</v>
      </c>
      <c r="E41351" s="45">
        <v>44172</v>
      </c>
      <c r="F41351" s="45">
        <v>44178</v>
      </c>
      <c r="G41351" s="27">
        <v>202.75</v>
      </c>
      <c r="H41351" s="27" t="s">
        <v>53</v>
      </c>
      <c r="I41351" s="27" t="s">
        <v>51</v>
      </c>
      <c r="J41351" s="27">
        <v>2020</v>
      </c>
      <c r="K41351" s="27">
        <v>12</v>
      </c>
      <c r="L41351" s="27">
        <v>11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00</v>
      </c>
      <c r="D41352" s="27" t="s">
        <v>101</v>
      </c>
      <c r="E41352" s="45">
        <v>44172</v>
      </c>
      <c r="F41352" s="45">
        <v>44178</v>
      </c>
      <c r="G41352" s="27">
        <v>197.65</v>
      </c>
      <c r="H41352" s="27" t="s">
        <v>69</v>
      </c>
      <c r="I41352" s="27" t="s">
        <v>51</v>
      </c>
      <c r="J41352" s="27">
        <v>2020</v>
      </c>
      <c r="K41352" s="27">
        <v>12</v>
      </c>
      <c r="L41352" s="27">
        <v>11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00</v>
      </c>
      <c r="D41353" s="27" t="s">
        <v>101</v>
      </c>
      <c r="E41353" s="45">
        <v>44172</v>
      </c>
      <c r="F41353" s="45">
        <v>44178</v>
      </c>
      <c r="G41353" s="27">
        <v>222.5</v>
      </c>
      <c r="H41353" s="27" t="s">
        <v>58</v>
      </c>
      <c r="I41353" s="27" t="s">
        <v>51</v>
      </c>
      <c r="J41353" s="27">
        <v>2020</v>
      </c>
      <c r="K41353" s="27">
        <v>12</v>
      </c>
      <c r="L41353" s="27">
        <v>11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20</v>
      </c>
      <c r="D41354" s="27" t="s">
        <v>121</v>
      </c>
      <c r="E41354" s="45">
        <v>44172</v>
      </c>
      <c r="F41354" s="45">
        <v>44178</v>
      </c>
      <c r="G41354" s="27">
        <v>196</v>
      </c>
      <c r="H41354" s="27" t="s">
        <v>53</v>
      </c>
      <c r="I41354" s="27" t="s">
        <v>65</v>
      </c>
      <c r="J41354" s="27">
        <v>2020</v>
      </c>
      <c r="K41354" s="27">
        <v>12</v>
      </c>
      <c r="L41354" s="27">
        <v>11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20</v>
      </c>
      <c r="D41355" s="27" t="s">
        <v>121</v>
      </c>
      <c r="E41355" s="45">
        <v>44172</v>
      </c>
      <c r="F41355" s="45">
        <v>44178</v>
      </c>
      <c r="G41355" s="27">
        <v>195</v>
      </c>
      <c r="H41355" s="27" t="s">
        <v>58</v>
      </c>
      <c r="I41355" s="27" t="s">
        <v>65</v>
      </c>
      <c r="J41355" s="27">
        <v>2020</v>
      </c>
      <c r="K41355" s="27">
        <v>12</v>
      </c>
      <c r="L41355" s="27">
        <v>11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120</v>
      </c>
      <c r="D41356" s="27" t="s">
        <v>121</v>
      </c>
      <c r="E41356" s="45">
        <v>44172</v>
      </c>
      <c r="F41356" s="45">
        <v>44178</v>
      </c>
      <c r="G41356" s="27">
        <v>194.56</v>
      </c>
      <c r="H41356" s="27" t="s">
        <v>43</v>
      </c>
      <c r="I41356" s="27" t="s">
        <v>65</v>
      </c>
      <c r="J41356" s="27">
        <v>2020</v>
      </c>
      <c r="K41356" s="27">
        <v>12</v>
      </c>
      <c r="L41356" s="27">
        <v>11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20</v>
      </c>
      <c r="D41357" s="27" t="s">
        <v>121</v>
      </c>
      <c r="E41357" s="45">
        <v>44172</v>
      </c>
      <c r="F41357" s="45">
        <v>44178</v>
      </c>
      <c r="G41357" s="27">
        <v>195</v>
      </c>
      <c r="H41357" s="27" t="s">
        <v>38</v>
      </c>
      <c r="I41357" s="27" t="s">
        <v>65</v>
      </c>
      <c r="J41357" s="27">
        <v>2020</v>
      </c>
      <c r="K41357" s="27">
        <v>12</v>
      </c>
      <c r="L41357" s="27">
        <v>11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24</v>
      </c>
      <c r="D41358" s="27" t="s">
        <v>125</v>
      </c>
      <c r="E41358" s="45">
        <v>44172</v>
      </c>
      <c r="F41358" s="45">
        <v>44178</v>
      </c>
      <c r="G41358" s="27">
        <v>98.22</v>
      </c>
      <c r="H41358" s="27" t="s">
        <v>43</v>
      </c>
      <c r="I41358" s="27" t="s">
        <v>68</v>
      </c>
      <c r="J41358" s="27">
        <v>2020</v>
      </c>
      <c r="K41358" s="27">
        <v>12</v>
      </c>
      <c r="L41358" s="27">
        <v>11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24</v>
      </c>
      <c r="D41359" s="27" t="s">
        <v>125</v>
      </c>
      <c r="E41359" s="45">
        <v>44172</v>
      </c>
      <c r="F41359" s="45">
        <v>44178</v>
      </c>
      <c r="G41359" s="27">
        <v>97.5</v>
      </c>
      <c r="H41359" s="27" t="s">
        <v>58</v>
      </c>
      <c r="I41359" s="27" t="s">
        <v>68</v>
      </c>
      <c r="J41359" s="27">
        <v>2020</v>
      </c>
      <c r="K41359" s="27">
        <v>12</v>
      </c>
      <c r="L41359" s="27">
        <v>11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24</v>
      </c>
      <c r="D41360" s="27" t="s">
        <v>125</v>
      </c>
      <c r="E41360" s="45">
        <v>44172</v>
      </c>
      <c r="F41360" s="45">
        <v>44178</v>
      </c>
      <c r="G41360" s="27">
        <v>99.5</v>
      </c>
      <c r="H41360" s="27" t="s">
        <v>38</v>
      </c>
      <c r="I41360" s="27" t="s">
        <v>68</v>
      </c>
      <c r="J41360" s="27">
        <v>2020</v>
      </c>
      <c r="K41360" s="27">
        <v>12</v>
      </c>
      <c r="L41360" s="27">
        <v>11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16</v>
      </c>
      <c r="D41361" s="27" t="s">
        <v>117</v>
      </c>
      <c r="E41361" s="45">
        <v>44172</v>
      </c>
      <c r="F41361" s="45">
        <v>44178</v>
      </c>
      <c r="G41361" s="27">
        <v>64.75</v>
      </c>
      <c r="H41361" s="27" t="s">
        <v>43</v>
      </c>
      <c r="I41361" s="27" t="s">
        <v>56</v>
      </c>
      <c r="J41361" s="27">
        <v>2020</v>
      </c>
      <c r="K41361" s="27">
        <v>12</v>
      </c>
      <c r="L41361" s="27">
        <v>11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16</v>
      </c>
      <c r="D41362" s="27" t="s">
        <v>117</v>
      </c>
      <c r="E41362" s="45">
        <v>44172</v>
      </c>
      <c r="F41362" s="45">
        <v>44178</v>
      </c>
      <c r="G41362" s="27">
        <v>66.25</v>
      </c>
      <c r="H41362" s="27" t="s">
        <v>38</v>
      </c>
      <c r="I41362" s="27" t="s">
        <v>56</v>
      </c>
      <c r="J41362" s="27">
        <v>2020</v>
      </c>
      <c r="K41362" s="27">
        <v>12</v>
      </c>
      <c r="L41362" s="27">
        <v>11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16</v>
      </c>
      <c r="D41363" s="27" t="s">
        <v>117</v>
      </c>
      <c r="E41363" s="45">
        <v>44172</v>
      </c>
      <c r="F41363" s="45">
        <v>44178</v>
      </c>
      <c r="G41363" s="27">
        <v>67.5</v>
      </c>
      <c r="H41363" s="27" t="s">
        <v>58</v>
      </c>
      <c r="I41363" s="27" t="s">
        <v>56</v>
      </c>
      <c r="J41363" s="27">
        <v>2020</v>
      </c>
      <c r="K41363" s="27">
        <v>12</v>
      </c>
      <c r="L41363" s="27">
        <v>11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16</v>
      </c>
      <c r="D41364" s="27" t="s">
        <v>117</v>
      </c>
      <c r="E41364" s="45">
        <v>44172</v>
      </c>
      <c r="F41364" s="45">
        <v>44178</v>
      </c>
      <c r="G41364" s="27">
        <v>65.72</v>
      </c>
      <c r="H41364" s="27" t="s">
        <v>6</v>
      </c>
      <c r="I41364" s="27" t="s">
        <v>56</v>
      </c>
      <c r="J41364" s="27">
        <v>2020</v>
      </c>
      <c r="K41364" s="27">
        <v>12</v>
      </c>
      <c r="L41364" s="27">
        <v>11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95</v>
      </c>
      <c r="D41365" s="27" t="s">
        <v>96</v>
      </c>
      <c r="E41365" s="45">
        <v>44172</v>
      </c>
      <c r="F41365" s="45">
        <v>44178</v>
      </c>
      <c r="G41365" s="27">
        <v>252.75</v>
      </c>
      <c r="H41365" s="27" t="s">
        <v>6</v>
      </c>
      <c r="I41365" s="27" t="s">
        <v>8</v>
      </c>
      <c r="J41365" s="27">
        <v>2020</v>
      </c>
      <c r="K41365" s="27">
        <v>12</v>
      </c>
      <c r="L41365" s="27">
        <v>11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07</v>
      </c>
      <c r="D41366" s="27" t="s">
        <v>108</v>
      </c>
      <c r="E41366" s="45">
        <v>44172</v>
      </c>
      <c r="F41366" s="45">
        <v>44178</v>
      </c>
      <c r="G41366" s="27">
        <v>193.66</v>
      </c>
      <c r="H41366" s="27" t="s">
        <v>6</v>
      </c>
      <c r="I41366" s="27" t="s">
        <v>46</v>
      </c>
      <c r="J41366" s="27">
        <v>2020</v>
      </c>
      <c r="K41366" s="27">
        <v>12</v>
      </c>
      <c r="L41366" s="27">
        <v>11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20</v>
      </c>
      <c r="D41367" s="27" t="s">
        <v>121</v>
      </c>
      <c r="E41367" s="45">
        <v>44172</v>
      </c>
      <c r="F41367" s="45">
        <v>44178</v>
      </c>
      <c r="G41367" s="27">
        <v>195.14</v>
      </c>
      <c r="H41367" s="27" t="s">
        <v>6</v>
      </c>
      <c r="I41367" s="27" t="s">
        <v>65</v>
      </c>
      <c r="J41367" s="27">
        <v>2020</v>
      </c>
      <c r="K41367" s="27">
        <v>12</v>
      </c>
      <c r="L41367" s="27">
        <v>11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24</v>
      </c>
      <c r="D41368" s="27" t="s">
        <v>125</v>
      </c>
      <c r="E41368" s="45">
        <v>44172</v>
      </c>
      <c r="F41368" s="45">
        <v>44178</v>
      </c>
      <c r="G41368" s="27">
        <v>98.69</v>
      </c>
      <c r="H41368" s="27" t="s">
        <v>6</v>
      </c>
      <c r="I41368" s="27" t="s">
        <v>68</v>
      </c>
      <c r="J41368" s="27">
        <v>2020</v>
      </c>
      <c r="K41368" s="27">
        <v>12</v>
      </c>
      <c r="L41368" s="27">
        <v>11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100</v>
      </c>
      <c r="D41369" s="27" t="s">
        <v>101</v>
      </c>
      <c r="E41369" s="45">
        <v>44172</v>
      </c>
      <c r="F41369" s="45">
        <v>44178</v>
      </c>
      <c r="G41369" s="27">
        <v>200.09</v>
      </c>
      <c r="H41369" s="27" t="s">
        <v>6</v>
      </c>
      <c r="I41369" s="27" t="s">
        <v>51</v>
      </c>
      <c r="J41369" s="27">
        <v>2020</v>
      </c>
      <c r="K41369" s="27">
        <v>12</v>
      </c>
      <c r="L41369" s="27">
        <v>11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107</v>
      </c>
      <c r="D41370" s="27" t="s">
        <v>108</v>
      </c>
      <c r="E41370" s="45">
        <v>44179</v>
      </c>
      <c r="F41370" s="45">
        <v>44185</v>
      </c>
      <c r="G41370" s="27">
        <v>191</v>
      </c>
      <c r="H41370" s="27" t="s">
        <v>43</v>
      </c>
      <c r="I41370" s="27" t="s">
        <v>46</v>
      </c>
      <c r="J41370" s="27">
        <v>2020</v>
      </c>
      <c r="K41370" s="27">
        <v>12</v>
      </c>
      <c r="L41370" s="27">
        <v>12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107</v>
      </c>
      <c r="D41371" s="27" t="s">
        <v>108</v>
      </c>
      <c r="E41371" s="45">
        <v>44179</v>
      </c>
      <c r="F41371" s="45">
        <v>44185</v>
      </c>
      <c r="G41371" s="27">
        <v>189.75</v>
      </c>
      <c r="H41371" s="27" t="s">
        <v>66</v>
      </c>
      <c r="I41371" s="27" t="s">
        <v>46</v>
      </c>
      <c r="J41371" s="27">
        <v>2020</v>
      </c>
      <c r="K41371" s="27">
        <v>12</v>
      </c>
      <c r="L41371" s="27">
        <v>12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107</v>
      </c>
      <c r="D41372" s="27" t="s">
        <v>108</v>
      </c>
      <c r="E41372" s="45">
        <v>44179</v>
      </c>
      <c r="F41372" s="45">
        <v>44185</v>
      </c>
      <c r="G41372" s="27">
        <v>194.5</v>
      </c>
      <c r="H41372" s="27" t="s">
        <v>38</v>
      </c>
      <c r="I41372" s="27" t="s">
        <v>46</v>
      </c>
      <c r="J41372" s="27">
        <v>2020</v>
      </c>
      <c r="K41372" s="27">
        <v>12</v>
      </c>
      <c r="L41372" s="27">
        <v>12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107</v>
      </c>
      <c r="D41373" s="27" t="s">
        <v>108</v>
      </c>
      <c r="E41373" s="45">
        <v>44179</v>
      </c>
      <c r="F41373" s="45">
        <v>44185</v>
      </c>
      <c r="G41373" s="27">
        <v>194.5</v>
      </c>
      <c r="H41373" s="27" t="s">
        <v>48</v>
      </c>
      <c r="I41373" s="27" t="s">
        <v>46</v>
      </c>
      <c r="J41373" s="27">
        <v>2020</v>
      </c>
      <c r="K41373" s="27">
        <v>12</v>
      </c>
      <c r="L41373" s="27">
        <v>12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107</v>
      </c>
      <c r="D41374" s="27" t="s">
        <v>108</v>
      </c>
      <c r="E41374" s="45">
        <v>44179</v>
      </c>
      <c r="F41374" s="45">
        <v>44185</v>
      </c>
      <c r="G41374" s="27">
        <v>193</v>
      </c>
      <c r="H41374" s="27" t="s">
        <v>53</v>
      </c>
      <c r="I41374" s="27" t="s">
        <v>46</v>
      </c>
      <c r="J41374" s="27">
        <v>2020</v>
      </c>
      <c r="K41374" s="27">
        <v>12</v>
      </c>
      <c r="L41374" s="27">
        <v>12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107</v>
      </c>
      <c r="D41375" s="27" t="s">
        <v>108</v>
      </c>
      <c r="E41375" s="45">
        <v>44179</v>
      </c>
      <c r="F41375" s="45">
        <v>44185</v>
      </c>
      <c r="G41375" s="27">
        <v>180</v>
      </c>
      <c r="H41375" s="27" t="s">
        <v>58</v>
      </c>
      <c r="I41375" s="27" t="s">
        <v>46</v>
      </c>
      <c r="J41375" s="27">
        <v>2020</v>
      </c>
      <c r="K41375" s="27">
        <v>12</v>
      </c>
      <c r="L41375" s="27">
        <v>12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95</v>
      </c>
      <c r="D41376" s="27" t="s">
        <v>96</v>
      </c>
      <c r="E41376" s="45">
        <v>44179</v>
      </c>
      <c r="F41376" s="45">
        <v>44185</v>
      </c>
      <c r="G41376" s="27">
        <v>246.5</v>
      </c>
      <c r="H41376" s="27" t="s">
        <v>48</v>
      </c>
      <c r="I41376" s="27" t="s">
        <v>8</v>
      </c>
      <c r="J41376" s="27">
        <v>2020</v>
      </c>
      <c r="K41376" s="27">
        <v>12</v>
      </c>
      <c r="L41376" s="27">
        <v>12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95</v>
      </c>
      <c r="D41377" s="27" t="s">
        <v>96</v>
      </c>
      <c r="E41377" s="45">
        <v>44179</v>
      </c>
      <c r="F41377" s="45">
        <v>44185</v>
      </c>
      <c r="G41377" s="27">
        <v>247</v>
      </c>
      <c r="H41377" s="27" t="s">
        <v>43</v>
      </c>
      <c r="I41377" s="27" t="s">
        <v>8</v>
      </c>
      <c r="J41377" s="27">
        <v>2020</v>
      </c>
      <c r="K41377" s="27">
        <v>12</v>
      </c>
      <c r="L41377" s="27">
        <v>12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95</v>
      </c>
      <c r="D41378" s="27" t="s">
        <v>96</v>
      </c>
      <c r="E41378" s="45">
        <v>44179</v>
      </c>
      <c r="F41378" s="45">
        <v>44185</v>
      </c>
      <c r="G41378" s="27">
        <v>252</v>
      </c>
      <c r="H41378" s="27" t="s">
        <v>62</v>
      </c>
      <c r="I41378" s="27" t="s">
        <v>8</v>
      </c>
      <c r="J41378" s="27">
        <v>2020</v>
      </c>
      <c r="K41378" s="27">
        <v>12</v>
      </c>
      <c r="L41378" s="27">
        <v>12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95</v>
      </c>
      <c r="D41379" s="27" t="s">
        <v>96</v>
      </c>
      <c r="E41379" s="45">
        <v>44179</v>
      </c>
      <c r="F41379" s="45">
        <v>44185</v>
      </c>
      <c r="G41379" s="27">
        <v>255</v>
      </c>
      <c r="H41379" s="27" t="s">
        <v>58</v>
      </c>
      <c r="I41379" s="27" t="s">
        <v>8</v>
      </c>
      <c r="J41379" s="27">
        <v>2020</v>
      </c>
      <c r="K41379" s="27">
        <v>12</v>
      </c>
      <c r="L41379" s="27">
        <v>12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95</v>
      </c>
      <c r="D41380" s="27" t="s">
        <v>96</v>
      </c>
      <c r="E41380" s="45">
        <v>44179</v>
      </c>
      <c r="F41380" s="45">
        <v>44185</v>
      </c>
      <c r="G41380" s="27">
        <v>255.5</v>
      </c>
      <c r="H41380" s="27" t="s">
        <v>38</v>
      </c>
      <c r="I41380" s="27" t="s">
        <v>8</v>
      </c>
      <c r="J41380" s="27">
        <v>2020</v>
      </c>
      <c r="K41380" s="27">
        <v>12</v>
      </c>
      <c r="L41380" s="27">
        <v>12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95</v>
      </c>
      <c r="D41381" s="27" t="s">
        <v>96</v>
      </c>
      <c r="E41381" s="45">
        <v>44179</v>
      </c>
      <c r="F41381" s="45">
        <v>44185</v>
      </c>
      <c r="G41381" s="27">
        <v>263.62</v>
      </c>
      <c r="H41381" s="27" t="s">
        <v>53</v>
      </c>
      <c r="I41381" s="27" t="s">
        <v>8</v>
      </c>
      <c r="J41381" s="27">
        <v>2020</v>
      </c>
      <c r="K41381" s="27">
        <v>12</v>
      </c>
      <c r="L41381" s="27">
        <v>12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100</v>
      </c>
      <c r="D41382" s="27" t="s">
        <v>101</v>
      </c>
      <c r="E41382" s="45">
        <v>44179</v>
      </c>
      <c r="F41382" s="45">
        <v>44185</v>
      </c>
      <c r="G41382" s="27">
        <v>201.25</v>
      </c>
      <c r="H41382" s="27" t="s">
        <v>66</v>
      </c>
      <c r="I41382" s="27" t="s">
        <v>51</v>
      </c>
      <c r="J41382" s="27">
        <v>2020</v>
      </c>
      <c r="K41382" s="27">
        <v>12</v>
      </c>
      <c r="L41382" s="27">
        <v>12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100</v>
      </c>
      <c r="D41383" s="27" t="s">
        <v>101</v>
      </c>
      <c r="E41383" s="45">
        <v>44179</v>
      </c>
      <c r="F41383" s="45">
        <v>44185</v>
      </c>
      <c r="G41383" s="27">
        <v>202.32</v>
      </c>
      <c r="H41383" s="27" t="s">
        <v>62</v>
      </c>
      <c r="I41383" s="27" t="s">
        <v>51</v>
      </c>
      <c r="J41383" s="27">
        <v>2020</v>
      </c>
      <c r="K41383" s="27">
        <v>12</v>
      </c>
      <c r="L41383" s="27">
        <v>12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100</v>
      </c>
      <c r="D41384" s="27" t="s">
        <v>101</v>
      </c>
      <c r="E41384" s="45">
        <v>44179</v>
      </c>
      <c r="F41384" s="45">
        <v>44185</v>
      </c>
      <c r="G41384" s="27">
        <v>222.5</v>
      </c>
      <c r="H41384" s="27" t="s">
        <v>58</v>
      </c>
      <c r="I41384" s="27" t="s">
        <v>51</v>
      </c>
      <c r="J41384" s="27">
        <v>2020</v>
      </c>
      <c r="K41384" s="27">
        <v>12</v>
      </c>
      <c r="L41384" s="27">
        <v>12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100</v>
      </c>
      <c r="D41385" s="27" t="s">
        <v>101</v>
      </c>
      <c r="E41385" s="45">
        <v>44179</v>
      </c>
      <c r="F41385" s="45">
        <v>44185</v>
      </c>
      <c r="G41385" s="27">
        <v>197.25</v>
      </c>
      <c r="H41385" s="27" t="s">
        <v>69</v>
      </c>
      <c r="I41385" s="27" t="s">
        <v>51</v>
      </c>
      <c r="J41385" s="27">
        <v>2020</v>
      </c>
      <c r="K41385" s="27">
        <v>12</v>
      </c>
      <c r="L41385" s="27">
        <v>12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00</v>
      </c>
      <c r="D41386" s="27" t="s">
        <v>101</v>
      </c>
      <c r="E41386" s="45">
        <v>44179</v>
      </c>
      <c r="F41386" s="45">
        <v>44185</v>
      </c>
      <c r="G41386" s="27">
        <v>202.75</v>
      </c>
      <c r="H41386" s="27" t="s">
        <v>53</v>
      </c>
      <c r="I41386" s="27" t="s">
        <v>51</v>
      </c>
      <c r="J41386" s="27">
        <v>2020</v>
      </c>
      <c r="K41386" s="27">
        <v>12</v>
      </c>
      <c r="L41386" s="27">
        <v>12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00</v>
      </c>
      <c r="D41387" s="27" t="s">
        <v>101</v>
      </c>
      <c r="E41387" s="45">
        <v>44179</v>
      </c>
      <c r="F41387" s="45">
        <v>44185</v>
      </c>
      <c r="G41387" s="27">
        <v>198.55</v>
      </c>
      <c r="H41387" s="27" t="s">
        <v>43</v>
      </c>
      <c r="I41387" s="27" t="s">
        <v>51</v>
      </c>
      <c r="J41387" s="27">
        <v>2020</v>
      </c>
      <c r="K41387" s="27">
        <v>12</v>
      </c>
      <c r="L41387" s="27">
        <v>12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00</v>
      </c>
      <c r="D41388" s="27" t="s">
        <v>101</v>
      </c>
      <c r="E41388" s="45">
        <v>44179</v>
      </c>
      <c r="F41388" s="45">
        <v>44185</v>
      </c>
      <c r="G41388" s="27">
        <v>205.75</v>
      </c>
      <c r="H41388" s="27" t="s">
        <v>38</v>
      </c>
      <c r="I41388" s="27" t="s">
        <v>51</v>
      </c>
      <c r="J41388" s="27">
        <v>2020</v>
      </c>
      <c r="K41388" s="27">
        <v>12</v>
      </c>
      <c r="L41388" s="27">
        <v>12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20</v>
      </c>
      <c r="D41389" s="27" t="s">
        <v>121</v>
      </c>
      <c r="E41389" s="45">
        <v>44179</v>
      </c>
      <c r="F41389" s="45">
        <v>44185</v>
      </c>
      <c r="G41389" s="27">
        <v>193.5</v>
      </c>
      <c r="H41389" s="27" t="s">
        <v>43</v>
      </c>
      <c r="I41389" s="27" t="s">
        <v>65</v>
      </c>
      <c r="J41389" s="27">
        <v>2020</v>
      </c>
      <c r="K41389" s="27">
        <v>12</v>
      </c>
      <c r="L41389" s="27">
        <v>12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20</v>
      </c>
      <c r="D41390" s="27" t="s">
        <v>121</v>
      </c>
      <c r="E41390" s="45">
        <v>44179</v>
      </c>
      <c r="F41390" s="45">
        <v>44185</v>
      </c>
      <c r="G41390" s="27">
        <v>195</v>
      </c>
      <c r="H41390" s="27" t="s">
        <v>58</v>
      </c>
      <c r="I41390" s="27" t="s">
        <v>65</v>
      </c>
      <c r="J41390" s="27">
        <v>2020</v>
      </c>
      <c r="K41390" s="27">
        <v>12</v>
      </c>
      <c r="L41390" s="27">
        <v>12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120</v>
      </c>
      <c r="D41391" s="27" t="s">
        <v>121</v>
      </c>
      <c r="E41391" s="45">
        <v>44179</v>
      </c>
      <c r="F41391" s="45">
        <v>44185</v>
      </c>
      <c r="G41391" s="27">
        <v>196</v>
      </c>
      <c r="H41391" s="27" t="s">
        <v>53</v>
      </c>
      <c r="I41391" s="27" t="s">
        <v>65</v>
      </c>
      <c r="J41391" s="27">
        <v>2020</v>
      </c>
      <c r="K41391" s="27">
        <v>12</v>
      </c>
      <c r="L41391" s="27">
        <v>12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20</v>
      </c>
      <c r="D41392" s="27" t="s">
        <v>121</v>
      </c>
      <c r="E41392" s="45">
        <v>44179</v>
      </c>
      <c r="F41392" s="45">
        <v>44185</v>
      </c>
      <c r="G41392" s="27">
        <v>192</v>
      </c>
      <c r="H41392" s="27" t="s">
        <v>38</v>
      </c>
      <c r="I41392" s="27" t="s">
        <v>65</v>
      </c>
      <c r="J41392" s="27">
        <v>2020</v>
      </c>
      <c r="K41392" s="27">
        <v>12</v>
      </c>
      <c r="L41392" s="27">
        <v>12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24</v>
      </c>
      <c r="D41393" s="27" t="s">
        <v>125</v>
      </c>
      <c r="E41393" s="45">
        <v>44179</v>
      </c>
      <c r="F41393" s="45">
        <v>44185</v>
      </c>
      <c r="G41393" s="27">
        <v>99.5</v>
      </c>
      <c r="H41393" s="27" t="s">
        <v>38</v>
      </c>
      <c r="I41393" s="27" t="s">
        <v>68</v>
      </c>
      <c r="J41393" s="27">
        <v>2020</v>
      </c>
      <c r="K41393" s="27">
        <v>12</v>
      </c>
      <c r="L41393" s="27">
        <v>12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24</v>
      </c>
      <c r="D41394" s="27" t="s">
        <v>125</v>
      </c>
      <c r="E41394" s="45">
        <v>44179</v>
      </c>
      <c r="F41394" s="45">
        <v>44185</v>
      </c>
      <c r="G41394" s="27">
        <v>98.39</v>
      </c>
      <c r="H41394" s="27" t="s">
        <v>43</v>
      </c>
      <c r="I41394" s="27" t="s">
        <v>68</v>
      </c>
      <c r="J41394" s="27">
        <v>2020</v>
      </c>
      <c r="K41394" s="27">
        <v>12</v>
      </c>
      <c r="L41394" s="27">
        <v>12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24</v>
      </c>
      <c r="D41395" s="27" t="s">
        <v>125</v>
      </c>
      <c r="E41395" s="45">
        <v>44179</v>
      </c>
      <c r="F41395" s="45">
        <v>44185</v>
      </c>
      <c r="G41395" s="27">
        <v>97.5</v>
      </c>
      <c r="H41395" s="27" t="s">
        <v>58</v>
      </c>
      <c r="I41395" s="27" t="s">
        <v>68</v>
      </c>
      <c r="J41395" s="27">
        <v>2020</v>
      </c>
      <c r="K41395" s="27">
        <v>12</v>
      </c>
      <c r="L41395" s="27">
        <v>12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16</v>
      </c>
      <c r="D41396" s="27" t="s">
        <v>117</v>
      </c>
      <c r="E41396" s="45">
        <v>44179</v>
      </c>
      <c r="F41396" s="45">
        <v>44185</v>
      </c>
      <c r="G41396" s="27">
        <v>66.25</v>
      </c>
      <c r="H41396" s="27" t="s">
        <v>38</v>
      </c>
      <c r="I41396" s="27" t="s">
        <v>56</v>
      </c>
      <c r="J41396" s="27">
        <v>2020</v>
      </c>
      <c r="K41396" s="27">
        <v>12</v>
      </c>
      <c r="L41396" s="27">
        <v>12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16</v>
      </c>
      <c r="D41397" s="27" t="s">
        <v>117</v>
      </c>
      <c r="E41397" s="45">
        <v>44179</v>
      </c>
      <c r="F41397" s="45">
        <v>44185</v>
      </c>
      <c r="G41397" s="27">
        <v>65</v>
      </c>
      <c r="H41397" s="27" t="s">
        <v>43</v>
      </c>
      <c r="I41397" s="27" t="s">
        <v>56</v>
      </c>
      <c r="J41397" s="27">
        <v>2020</v>
      </c>
      <c r="K41397" s="27">
        <v>12</v>
      </c>
      <c r="L41397" s="27">
        <v>12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16</v>
      </c>
      <c r="D41398" s="27" t="s">
        <v>117</v>
      </c>
      <c r="E41398" s="45">
        <v>44179</v>
      </c>
      <c r="F41398" s="45">
        <v>44185</v>
      </c>
      <c r="G41398" s="27">
        <v>67.5</v>
      </c>
      <c r="H41398" s="27" t="s">
        <v>58</v>
      </c>
      <c r="I41398" s="27" t="s">
        <v>56</v>
      </c>
      <c r="J41398" s="27">
        <v>2020</v>
      </c>
      <c r="K41398" s="27">
        <v>12</v>
      </c>
      <c r="L41398" s="27">
        <v>12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16</v>
      </c>
      <c r="D41399" s="27" t="s">
        <v>117</v>
      </c>
      <c r="E41399" s="45">
        <v>44179</v>
      </c>
      <c r="F41399" s="45">
        <v>44185</v>
      </c>
      <c r="G41399" s="27">
        <v>65.87</v>
      </c>
      <c r="H41399" s="27" t="s">
        <v>6</v>
      </c>
      <c r="I41399" s="27" t="s">
        <v>56</v>
      </c>
      <c r="J41399" s="27">
        <v>2020</v>
      </c>
      <c r="K41399" s="27">
        <v>12</v>
      </c>
      <c r="L41399" s="27">
        <v>12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95</v>
      </c>
      <c r="D41400" s="27" t="s">
        <v>96</v>
      </c>
      <c r="E41400" s="45">
        <v>44179</v>
      </c>
      <c r="F41400" s="45">
        <v>44185</v>
      </c>
      <c r="G41400" s="27">
        <v>251.86</v>
      </c>
      <c r="H41400" s="27" t="s">
        <v>6</v>
      </c>
      <c r="I41400" s="27" t="s">
        <v>8</v>
      </c>
      <c r="J41400" s="27">
        <v>2020</v>
      </c>
      <c r="K41400" s="27">
        <v>12</v>
      </c>
      <c r="L41400" s="27">
        <v>12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07</v>
      </c>
      <c r="D41401" s="27" t="s">
        <v>108</v>
      </c>
      <c r="E41401" s="45">
        <v>44179</v>
      </c>
      <c r="F41401" s="45">
        <v>44185</v>
      </c>
      <c r="G41401" s="27">
        <v>191.71</v>
      </c>
      <c r="H41401" s="27" t="s">
        <v>6</v>
      </c>
      <c r="I41401" s="27" t="s">
        <v>46</v>
      </c>
      <c r="J41401" s="27">
        <v>2020</v>
      </c>
      <c r="K41401" s="27">
        <v>12</v>
      </c>
      <c r="L41401" s="27">
        <v>12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20</v>
      </c>
      <c r="D41402" s="27" t="s">
        <v>121</v>
      </c>
      <c r="E41402" s="45">
        <v>44179</v>
      </c>
      <c r="F41402" s="45">
        <v>44185</v>
      </c>
      <c r="G41402" s="27">
        <v>194.12</v>
      </c>
      <c r="H41402" s="27" t="s">
        <v>6</v>
      </c>
      <c r="I41402" s="27" t="s">
        <v>65</v>
      </c>
      <c r="J41402" s="27">
        <v>2020</v>
      </c>
      <c r="K41402" s="27">
        <v>12</v>
      </c>
      <c r="L41402" s="27">
        <v>12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24</v>
      </c>
      <c r="D41403" s="27" t="s">
        <v>125</v>
      </c>
      <c r="E41403" s="45">
        <v>44179</v>
      </c>
      <c r="F41403" s="45">
        <v>44185</v>
      </c>
      <c r="G41403" s="27">
        <v>98.75</v>
      </c>
      <c r="H41403" s="27" t="s">
        <v>6</v>
      </c>
      <c r="I41403" s="27" t="s">
        <v>68</v>
      </c>
      <c r="J41403" s="27">
        <v>2020</v>
      </c>
      <c r="K41403" s="27">
        <v>12</v>
      </c>
      <c r="L41403" s="27">
        <v>12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100</v>
      </c>
      <c r="D41404" s="27" t="s">
        <v>101</v>
      </c>
      <c r="E41404" s="45">
        <v>44179</v>
      </c>
      <c r="F41404" s="45">
        <v>44185</v>
      </c>
      <c r="G41404" s="27">
        <v>200.61</v>
      </c>
      <c r="H41404" s="27" t="s">
        <v>6</v>
      </c>
      <c r="I41404" s="27" t="s">
        <v>51</v>
      </c>
      <c r="J41404" s="27">
        <v>2020</v>
      </c>
      <c r="K41404" s="27">
        <v>12</v>
      </c>
      <c r="L41404" s="27">
        <v>12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107</v>
      </c>
      <c r="D41405" s="27" t="s">
        <v>108</v>
      </c>
      <c r="E41405" s="45">
        <v>44186</v>
      </c>
      <c r="F41405" s="45">
        <v>44192</v>
      </c>
      <c r="G41405" s="27">
        <v>189.75</v>
      </c>
      <c r="H41405" s="27" t="s">
        <v>66</v>
      </c>
      <c r="I41405" s="27" t="s">
        <v>46</v>
      </c>
      <c r="J41405" s="27">
        <v>2020</v>
      </c>
      <c r="K41405" s="27">
        <v>12</v>
      </c>
      <c r="L41405" s="27">
        <v>13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107</v>
      </c>
      <c r="D41406" s="27" t="s">
        <v>108</v>
      </c>
      <c r="E41406" s="45">
        <v>44186</v>
      </c>
      <c r="F41406" s="45">
        <v>44192</v>
      </c>
      <c r="G41406" s="27">
        <v>180</v>
      </c>
      <c r="H41406" s="27" t="s">
        <v>58</v>
      </c>
      <c r="I41406" s="27" t="s">
        <v>46</v>
      </c>
      <c r="J41406" s="27">
        <v>2020</v>
      </c>
      <c r="K41406" s="27">
        <v>12</v>
      </c>
      <c r="L41406" s="27">
        <v>13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107</v>
      </c>
      <c r="D41407" s="27" t="s">
        <v>108</v>
      </c>
      <c r="E41407" s="45">
        <v>44186</v>
      </c>
      <c r="F41407" s="45">
        <v>44192</v>
      </c>
      <c r="G41407" s="27">
        <v>192</v>
      </c>
      <c r="H41407" s="27" t="s">
        <v>43</v>
      </c>
      <c r="I41407" s="27" t="s">
        <v>46</v>
      </c>
      <c r="J41407" s="27">
        <v>2020</v>
      </c>
      <c r="K41407" s="27">
        <v>12</v>
      </c>
      <c r="L41407" s="27">
        <v>13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107</v>
      </c>
      <c r="D41408" s="27" t="s">
        <v>108</v>
      </c>
      <c r="E41408" s="45">
        <v>44186</v>
      </c>
      <c r="F41408" s="45">
        <v>44192</v>
      </c>
      <c r="G41408" s="27">
        <v>193.5</v>
      </c>
      <c r="H41408" s="27" t="s">
        <v>48</v>
      </c>
      <c r="I41408" s="27" t="s">
        <v>46</v>
      </c>
      <c r="J41408" s="27">
        <v>2020</v>
      </c>
      <c r="K41408" s="27">
        <v>12</v>
      </c>
      <c r="L41408" s="27">
        <v>13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107</v>
      </c>
      <c r="D41409" s="27" t="s">
        <v>108</v>
      </c>
      <c r="E41409" s="45">
        <v>44186</v>
      </c>
      <c r="F41409" s="45">
        <v>44192</v>
      </c>
      <c r="G41409" s="27">
        <v>194.5</v>
      </c>
      <c r="H41409" s="27" t="s">
        <v>38</v>
      </c>
      <c r="I41409" s="27" t="s">
        <v>46</v>
      </c>
      <c r="J41409" s="27">
        <v>2020</v>
      </c>
      <c r="K41409" s="27">
        <v>12</v>
      </c>
      <c r="L41409" s="27">
        <v>13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107</v>
      </c>
      <c r="D41410" s="27" t="s">
        <v>108</v>
      </c>
      <c r="E41410" s="45">
        <v>44186</v>
      </c>
      <c r="F41410" s="45">
        <v>44192</v>
      </c>
      <c r="G41410" s="27">
        <v>193</v>
      </c>
      <c r="H41410" s="27" t="s">
        <v>53</v>
      </c>
      <c r="I41410" s="27" t="s">
        <v>46</v>
      </c>
      <c r="J41410" s="27">
        <v>2020</v>
      </c>
      <c r="K41410" s="27">
        <v>12</v>
      </c>
      <c r="L41410" s="27">
        <v>13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95</v>
      </c>
      <c r="D41411" s="27" t="s">
        <v>96</v>
      </c>
      <c r="E41411" s="45">
        <v>44186</v>
      </c>
      <c r="F41411" s="45">
        <v>44192</v>
      </c>
      <c r="G41411" s="27">
        <v>252</v>
      </c>
      <c r="H41411" s="27" t="s">
        <v>62</v>
      </c>
      <c r="I41411" s="27" t="s">
        <v>8</v>
      </c>
      <c r="J41411" s="27">
        <v>2020</v>
      </c>
      <c r="K41411" s="27">
        <v>12</v>
      </c>
      <c r="L41411" s="27">
        <v>13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95</v>
      </c>
      <c r="D41412" s="27" t="s">
        <v>96</v>
      </c>
      <c r="E41412" s="45">
        <v>44186</v>
      </c>
      <c r="F41412" s="45">
        <v>44192</v>
      </c>
      <c r="G41412" s="27">
        <v>248.5</v>
      </c>
      <c r="H41412" s="27" t="s">
        <v>48</v>
      </c>
      <c r="I41412" s="27" t="s">
        <v>8</v>
      </c>
      <c r="J41412" s="27">
        <v>2020</v>
      </c>
      <c r="K41412" s="27">
        <v>12</v>
      </c>
      <c r="L41412" s="27">
        <v>13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95</v>
      </c>
      <c r="D41413" s="27" t="s">
        <v>96</v>
      </c>
      <c r="E41413" s="45">
        <v>44186</v>
      </c>
      <c r="F41413" s="45">
        <v>44192</v>
      </c>
      <c r="G41413" s="27">
        <v>252</v>
      </c>
      <c r="H41413" s="27" t="s">
        <v>43</v>
      </c>
      <c r="I41413" s="27" t="s">
        <v>8</v>
      </c>
      <c r="J41413" s="27">
        <v>2020</v>
      </c>
      <c r="K41413" s="27">
        <v>12</v>
      </c>
      <c r="L41413" s="27">
        <v>13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95</v>
      </c>
      <c r="D41414" s="27" t="s">
        <v>96</v>
      </c>
      <c r="E41414" s="45">
        <v>44186</v>
      </c>
      <c r="F41414" s="45">
        <v>44192</v>
      </c>
      <c r="G41414" s="27">
        <v>250.5</v>
      </c>
      <c r="H41414" s="27" t="s">
        <v>38</v>
      </c>
      <c r="I41414" s="27" t="s">
        <v>8</v>
      </c>
      <c r="J41414" s="27">
        <v>2020</v>
      </c>
      <c r="K41414" s="27">
        <v>12</v>
      </c>
      <c r="L41414" s="27">
        <v>13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95</v>
      </c>
      <c r="D41415" s="27" t="s">
        <v>96</v>
      </c>
      <c r="E41415" s="45">
        <v>44186</v>
      </c>
      <c r="F41415" s="45">
        <v>44192</v>
      </c>
      <c r="G41415" s="27">
        <v>255</v>
      </c>
      <c r="H41415" s="27" t="s">
        <v>58</v>
      </c>
      <c r="I41415" s="27" t="s">
        <v>8</v>
      </c>
      <c r="J41415" s="27">
        <v>2020</v>
      </c>
      <c r="K41415" s="27">
        <v>12</v>
      </c>
      <c r="L41415" s="27">
        <v>13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95</v>
      </c>
      <c r="D41416" s="27" t="s">
        <v>96</v>
      </c>
      <c r="E41416" s="45">
        <v>44186</v>
      </c>
      <c r="F41416" s="45">
        <v>44192</v>
      </c>
      <c r="G41416" s="27">
        <v>261.12</v>
      </c>
      <c r="H41416" s="27" t="s">
        <v>53</v>
      </c>
      <c r="I41416" s="27" t="s">
        <v>8</v>
      </c>
      <c r="J41416" s="27">
        <v>2020</v>
      </c>
      <c r="K41416" s="27">
        <v>12</v>
      </c>
      <c r="L41416" s="27">
        <v>13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100</v>
      </c>
      <c r="D41417" s="27" t="s">
        <v>101</v>
      </c>
      <c r="E41417" s="45">
        <v>44186</v>
      </c>
      <c r="F41417" s="45">
        <v>44192</v>
      </c>
      <c r="G41417" s="27">
        <v>201.5</v>
      </c>
      <c r="H41417" s="27" t="s">
        <v>62</v>
      </c>
      <c r="I41417" s="27" t="s">
        <v>51</v>
      </c>
      <c r="J41417" s="27">
        <v>2020</v>
      </c>
      <c r="K41417" s="27">
        <v>12</v>
      </c>
      <c r="L41417" s="27">
        <v>13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100</v>
      </c>
      <c r="D41418" s="27" t="s">
        <v>101</v>
      </c>
      <c r="E41418" s="45">
        <v>44186</v>
      </c>
      <c r="F41418" s="45">
        <v>44192</v>
      </c>
      <c r="G41418" s="27">
        <v>198.55</v>
      </c>
      <c r="H41418" s="27" t="s">
        <v>43</v>
      </c>
      <c r="I41418" s="27" t="s">
        <v>51</v>
      </c>
      <c r="J41418" s="27">
        <v>2020</v>
      </c>
      <c r="K41418" s="27">
        <v>12</v>
      </c>
      <c r="L41418" s="27">
        <v>13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100</v>
      </c>
      <c r="D41419" s="27" t="s">
        <v>101</v>
      </c>
      <c r="E41419" s="45">
        <v>44186</v>
      </c>
      <c r="F41419" s="45">
        <v>44192</v>
      </c>
      <c r="G41419" s="27">
        <v>217.5</v>
      </c>
      <c r="H41419" s="27" t="s">
        <v>58</v>
      </c>
      <c r="I41419" s="27" t="s">
        <v>51</v>
      </c>
      <c r="J41419" s="27">
        <v>2020</v>
      </c>
      <c r="K41419" s="27">
        <v>12</v>
      </c>
      <c r="L41419" s="27">
        <v>13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100</v>
      </c>
      <c r="D41420" s="27" t="s">
        <v>101</v>
      </c>
      <c r="E41420" s="45">
        <v>44186</v>
      </c>
      <c r="F41420" s="45">
        <v>44192</v>
      </c>
      <c r="G41420" s="27">
        <v>200.4</v>
      </c>
      <c r="H41420" s="27" t="s">
        <v>69</v>
      </c>
      <c r="I41420" s="27" t="s">
        <v>51</v>
      </c>
      <c r="J41420" s="27">
        <v>2020</v>
      </c>
      <c r="K41420" s="27">
        <v>12</v>
      </c>
      <c r="L41420" s="27">
        <v>13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00</v>
      </c>
      <c r="D41421" s="27" t="s">
        <v>101</v>
      </c>
      <c r="E41421" s="45">
        <v>44186</v>
      </c>
      <c r="F41421" s="45">
        <v>44192</v>
      </c>
      <c r="G41421" s="27">
        <v>201.25</v>
      </c>
      <c r="H41421" s="27" t="s">
        <v>53</v>
      </c>
      <c r="I41421" s="27" t="s">
        <v>51</v>
      </c>
      <c r="J41421" s="27">
        <v>2020</v>
      </c>
      <c r="K41421" s="27">
        <v>12</v>
      </c>
      <c r="L41421" s="27">
        <v>13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00</v>
      </c>
      <c r="D41422" s="27" t="s">
        <v>101</v>
      </c>
      <c r="E41422" s="45">
        <v>44186</v>
      </c>
      <c r="F41422" s="45">
        <v>44192</v>
      </c>
      <c r="G41422" s="27">
        <v>201.25</v>
      </c>
      <c r="H41422" s="27" t="s">
        <v>66</v>
      </c>
      <c r="I41422" s="27" t="s">
        <v>51</v>
      </c>
      <c r="J41422" s="27">
        <v>2020</v>
      </c>
      <c r="K41422" s="27">
        <v>12</v>
      </c>
      <c r="L41422" s="27">
        <v>13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00</v>
      </c>
      <c r="D41423" s="27" t="s">
        <v>101</v>
      </c>
      <c r="E41423" s="45">
        <v>44186</v>
      </c>
      <c r="F41423" s="45">
        <v>44192</v>
      </c>
      <c r="G41423" s="27">
        <v>204.5</v>
      </c>
      <c r="H41423" s="27" t="s">
        <v>38</v>
      </c>
      <c r="I41423" s="27" t="s">
        <v>51</v>
      </c>
      <c r="J41423" s="27">
        <v>2020</v>
      </c>
      <c r="K41423" s="27">
        <v>12</v>
      </c>
      <c r="L41423" s="27">
        <v>13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20</v>
      </c>
      <c r="D41424" s="27" t="s">
        <v>121</v>
      </c>
      <c r="E41424" s="45">
        <v>44186</v>
      </c>
      <c r="F41424" s="45">
        <v>44192</v>
      </c>
      <c r="G41424" s="27">
        <v>195</v>
      </c>
      <c r="H41424" s="27" t="s">
        <v>58</v>
      </c>
      <c r="I41424" s="27" t="s">
        <v>65</v>
      </c>
      <c r="J41424" s="27">
        <v>2020</v>
      </c>
      <c r="K41424" s="27">
        <v>12</v>
      </c>
      <c r="L41424" s="27">
        <v>13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20</v>
      </c>
      <c r="D41425" s="27" t="s">
        <v>121</v>
      </c>
      <c r="E41425" s="45">
        <v>44186</v>
      </c>
      <c r="F41425" s="45">
        <v>44192</v>
      </c>
      <c r="G41425" s="27">
        <v>196</v>
      </c>
      <c r="H41425" s="27" t="s">
        <v>53</v>
      </c>
      <c r="I41425" s="27" t="s">
        <v>65</v>
      </c>
      <c r="J41425" s="27">
        <v>2020</v>
      </c>
      <c r="K41425" s="27">
        <v>12</v>
      </c>
      <c r="L41425" s="27">
        <v>13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120</v>
      </c>
      <c r="D41426" s="27" t="s">
        <v>121</v>
      </c>
      <c r="E41426" s="45">
        <v>44186</v>
      </c>
      <c r="F41426" s="45">
        <v>44192</v>
      </c>
      <c r="G41426" s="27">
        <v>191.5</v>
      </c>
      <c r="H41426" s="27" t="s">
        <v>38</v>
      </c>
      <c r="I41426" s="27" t="s">
        <v>65</v>
      </c>
      <c r="J41426" s="27">
        <v>2020</v>
      </c>
      <c r="K41426" s="27">
        <v>12</v>
      </c>
      <c r="L41426" s="27">
        <v>13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20</v>
      </c>
      <c r="D41427" s="27" t="s">
        <v>121</v>
      </c>
      <c r="E41427" s="45">
        <v>44186</v>
      </c>
      <c r="F41427" s="45">
        <v>44192</v>
      </c>
      <c r="G41427" s="27">
        <v>193</v>
      </c>
      <c r="H41427" s="27" t="s">
        <v>43</v>
      </c>
      <c r="I41427" s="27" t="s">
        <v>65</v>
      </c>
      <c r="J41427" s="27">
        <v>2020</v>
      </c>
      <c r="K41427" s="27">
        <v>12</v>
      </c>
      <c r="L41427" s="27">
        <v>13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24</v>
      </c>
      <c r="D41428" s="27" t="s">
        <v>125</v>
      </c>
      <c r="E41428" s="45">
        <v>44186</v>
      </c>
      <c r="F41428" s="45">
        <v>44192</v>
      </c>
      <c r="G41428" s="27">
        <v>99</v>
      </c>
      <c r="H41428" s="27" t="s">
        <v>38</v>
      </c>
      <c r="I41428" s="27" t="s">
        <v>68</v>
      </c>
      <c r="J41428" s="27">
        <v>2020</v>
      </c>
      <c r="K41428" s="27">
        <v>12</v>
      </c>
      <c r="L41428" s="27">
        <v>13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24</v>
      </c>
      <c r="D41429" s="27" t="s">
        <v>125</v>
      </c>
      <c r="E41429" s="45">
        <v>44186</v>
      </c>
      <c r="F41429" s="45">
        <v>44192</v>
      </c>
      <c r="G41429" s="27">
        <v>98</v>
      </c>
      <c r="H41429" s="27" t="s">
        <v>58</v>
      </c>
      <c r="I41429" s="27" t="s">
        <v>68</v>
      </c>
      <c r="J41429" s="27">
        <v>2020</v>
      </c>
      <c r="K41429" s="27">
        <v>12</v>
      </c>
      <c r="L41429" s="27">
        <v>13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24</v>
      </c>
      <c r="D41430" s="27" t="s">
        <v>125</v>
      </c>
      <c r="E41430" s="45">
        <v>44186</v>
      </c>
      <c r="F41430" s="45">
        <v>44192</v>
      </c>
      <c r="G41430" s="27">
        <v>98.39</v>
      </c>
      <c r="H41430" s="27" t="s">
        <v>43</v>
      </c>
      <c r="I41430" s="27" t="s">
        <v>68</v>
      </c>
      <c r="J41430" s="27">
        <v>2020</v>
      </c>
      <c r="K41430" s="27">
        <v>12</v>
      </c>
      <c r="L41430" s="27">
        <v>13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16</v>
      </c>
      <c r="D41431" s="27" t="s">
        <v>117</v>
      </c>
      <c r="E41431" s="45">
        <v>44186</v>
      </c>
      <c r="F41431" s="45">
        <v>44192</v>
      </c>
      <c r="G41431" s="27">
        <v>67.5</v>
      </c>
      <c r="H41431" s="27" t="s">
        <v>58</v>
      </c>
      <c r="I41431" s="27" t="s">
        <v>56</v>
      </c>
      <c r="J41431" s="27">
        <v>2020</v>
      </c>
      <c r="K41431" s="27">
        <v>12</v>
      </c>
      <c r="L41431" s="27">
        <v>13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16</v>
      </c>
      <c r="D41432" s="27" t="s">
        <v>117</v>
      </c>
      <c r="E41432" s="45">
        <v>44186</v>
      </c>
      <c r="F41432" s="45">
        <v>44192</v>
      </c>
      <c r="G41432" s="27">
        <v>66.25</v>
      </c>
      <c r="H41432" s="27" t="s">
        <v>38</v>
      </c>
      <c r="I41432" s="27" t="s">
        <v>56</v>
      </c>
      <c r="J41432" s="27">
        <v>2020</v>
      </c>
      <c r="K41432" s="27">
        <v>12</v>
      </c>
      <c r="L41432" s="27">
        <v>13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16</v>
      </c>
      <c r="D41433" s="27" t="s">
        <v>117</v>
      </c>
      <c r="E41433" s="45">
        <v>44186</v>
      </c>
      <c r="F41433" s="45">
        <v>44192</v>
      </c>
      <c r="G41433" s="27">
        <v>65</v>
      </c>
      <c r="H41433" s="27" t="s">
        <v>43</v>
      </c>
      <c r="I41433" s="27" t="s">
        <v>56</v>
      </c>
      <c r="J41433" s="27">
        <v>2020</v>
      </c>
      <c r="K41433" s="27">
        <v>12</v>
      </c>
      <c r="L41433" s="27">
        <v>13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16</v>
      </c>
      <c r="D41434" s="27" t="s">
        <v>117</v>
      </c>
      <c r="E41434" s="45">
        <v>44186</v>
      </c>
      <c r="F41434" s="45">
        <v>44192</v>
      </c>
      <c r="G41434" s="27">
        <v>65.790000000000006</v>
      </c>
      <c r="H41434" s="27" t="s">
        <v>6</v>
      </c>
      <c r="I41434" s="27" t="s">
        <v>56</v>
      </c>
      <c r="J41434" s="27">
        <v>2020</v>
      </c>
      <c r="K41434" s="27">
        <v>12</v>
      </c>
      <c r="L41434" s="27">
        <v>13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95</v>
      </c>
      <c r="D41435" s="27" t="s">
        <v>96</v>
      </c>
      <c r="E41435" s="45">
        <v>44186</v>
      </c>
      <c r="F41435" s="45">
        <v>44192</v>
      </c>
      <c r="G41435" s="27">
        <v>252.05</v>
      </c>
      <c r="H41435" s="27" t="s">
        <v>6</v>
      </c>
      <c r="I41435" s="27" t="s">
        <v>8</v>
      </c>
      <c r="J41435" s="27">
        <v>2020</v>
      </c>
      <c r="K41435" s="27">
        <v>12</v>
      </c>
      <c r="L41435" s="27">
        <v>13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07</v>
      </c>
      <c r="D41436" s="27" t="s">
        <v>108</v>
      </c>
      <c r="E41436" s="45">
        <v>44186</v>
      </c>
      <c r="F41436" s="45">
        <v>44192</v>
      </c>
      <c r="G41436" s="27">
        <v>192.29</v>
      </c>
      <c r="H41436" s="27" t="s">
        <v>6</v>
      </c>
      <c r="I41436" s="27" t="s">
        <v>46</v>
      </c>
      <c r="J41436" s="27">
        <v>2020</v>
      </c>
      <c r="K41436" s="27">
        <v>12</v>
      </c>
      <c r="L41436" s="27">
        <v>13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20</v>
      </c>
      <c r="D41437" s="27" t="s">
        <v>121</v>
      </c>
      <c r="E41437" s="45">
        <v>44186</v>
      </c>
      <c r="F41437" s="45">
        <v>44192</v>
      </c>
      <c r="G41437" s="27">
        <v>193.88</v>
      </c>
      <c r="H41437" s="27" t="s">
        <v>6</v>
      </c>
      <c r="I41437" s="27" t="s">
        <v>65</v>
      </c>
      <c r="J41437" s="27">
        <v>2020</v>
      </c>
      <c r="K41437" s="27">
        <v>12</v>
      </c>
      <c r="L41437" s="27">
        <v>13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24</v>
      </c>
      <c r="D41438" s="27" t="s">
        <v>125</v>
      </c>
      <c r="E41438" s="45">
        <v>44186</v>
      </c>
      <c r="F41438" s="45">
        <v>44192</v>
      </c>
      <c r="G41438" s="27">
        <v>98.57</v>
      </c>
      <c r="H41438" s="27" t="s">
        <v>6</v>
      </c>
      <c r="I41438" s="27" t="s">
        <v>68</v>
      </c>
      <c r="J41438" s="27">
        <v>2020</v>
      </c>
      <c r="K41438" s="27">
        <v>12</v>
      </c>
      <c r="L41438" s="27">
        <v>13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100</v>
      </c>
      <c r="D41439" s="27" t="s">
        <v>101</v>
      </c>
      <c r="E41439" s="45">
        <v>44186</v>
      </c>
      <c r="F41439" s="45">
        <v>44192</v>
      </c>
      <c r="G41439" s="27">
        <v>200.25</v>
      </c>
      <c r="H41439" s="27" t="s">
        <v>6</v>
      </c>
      <c r="I41439" s="27" t="s">
        <v>51</v>
      </c>
      <c r="J41439" s="27">
        <v>2020</v>
      </c>
      <c r="K41439" s="27">
        <v>12</v>
      </c>
      <c r="L41439" s="27">
        <v>13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107</v>
      </c>
      <c r="D41440" s="27" t="s">
        <v>108</v>
      </c>
      <c r="E41440" s="45">
        <v>44193</v>
      </c>
      <c r="F41440" s="45">
        <v>44199</v>
      </c>
      <c r="G41440" s="27">
        <v>192</v>
      </c>
      <c r="H41440" s="27" t="s">
        <v>43</v>
      </c>
      <c r="I41440" s="27" t="s">
        <v>46</v>
      </c>
      <c r="J41440" s="27">
        <v>2020</v>
      </c>
      <c r="K41440" s="27">
        <v>12</v>
      </c>
      <c r="L41440" s="27">
        <v>14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107</v>
      </c>
      <c r="D41441" s="27" t="s">
        <v>108</v>
      </c>
      <c r="E41441" s="45">
        <v>44193</v>
      </c>
      <c r="F41441" s="45">
        <v>44199</v>
      </c>
      <c r="G41441" s="27">
        <v>187.25</v>
      </c>
      <c r="H41441" s="27" t="s">
        <v>66</v>
      </c>
      <c r="I41441" s="27" t="s">
        <v>46</v>
      </c>
      <c r="J41441" s="27">
        <v>2020</v>
      </c>
      <c r="K41441" s="27">
        <v>12</v>
      </c>
      <c r="L41441" s="27">
        <v>14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107</v>
      </c>
      <c r="D41442" s="27" t="s">
        <v>108</v>
      </c>
      <c r="E41442" s="45">
        <v>44193</v>
      </c>
      <c r="F41442" s="45">
        <v>44199</v>
      </c>
      <c r="G41442" s="27">
        <v>194.5</v>
      </c>
      <c r="H41442" s="27" t="s">
        <v>38</v>
      </c>
      <c r="I41442" s="27" t="s">
        <v>46</v>
      </c>
      <c r="J41442" s="27">
        <v>2020</v>
      </c>
      <c r="K41442" s="27">
        <v>12</v>
      </c>
      <c r="L41442" s="27">
        <v>14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107</v>
      </c>
      <c r="D41443" s="27" t="s">
        <v>108</v>
      </c>
      <c r="E41443" s="45">
        <v>44193</v>
      </c>
      <c r="F41443" s="45">
        <v>44199</v>
      </c>
      <c r="G41443" s="27">
        <v>180</v>
      </c>
      <c r="H41443" s="27" t="s">
        <v>58</v>
      </c>
      <c r="I41443" s="27" t="s">
        <v>46</v>
      </c>
      <c r="J41443" s="27">
        <v>2020</v>
      </c>
      <c r="K41443" s="27">
        <v>12</v>
      </c>
      <c r="L41443" s="27">
        <v>14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107</v>
      </c>
      <c r="D41444" s="27" t="s">
        <v>108</v>
      </c>
      <c r="E41444" s="45">
        <v>44193</v>
      </c>
      <c r="F41444" s="45">
        <v>44199</v>
      </c>
      <c r="G41444" s="27">
        <v>193</v>
      </c>
      <c r="H41444" s="27" t="s">
        <v>53</v>
      </c>
      <c r="I41444" s="27" t="s">
        <v>46</v>
      </c>
      <c r="J41444" s="27">
        <v>2020</v>
      </c>
      <c r="K41444" s="27">
        <v>12</v>
      </c>
      <c r="L41444" s="27">
        <v>14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107</v>
      </c>
      <c r="D41445" s="27" t="s">
        <v>108</v>
      </c>
      <c r="E41445" s="45">
        <v>44193</v>
      </c>
      <c r="F41445" s="45">
        <v>44199</v>
      </c>
      <c r="G41445" s="27">
        <v>193.5</v>
      </c>
      <c r="H41445" s="27" t="s">
        <v>48</v>
      </c>
      <c r="I41445" s="27" t="s">
        <v>46</v>
      </c>
      <c r="J41445" s="27">
        <v>2020</v>
      </c>
      <c r="K41445" s="27">
        <v>12</v>
      </c>
      <c r="L41445" s="27">
        <v>14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95</v>
      </c>
      <c r="D41446" s="27" t="s">
        <v>96</v>
      </c>
      <c r="E41446" s="45">
        <v>44193</v>
      </c>
      <c r="F41446" s="45">
        <v>44199</v>
      </c>
      <c r="G41446" s="27">
        <v>247.5</v>
      </c>
      <c r="H41446" s="27" t="s">
        <v>48</v>
      </c>
      <c r="I41446" s="27" t="s">
        <v>8</v>
      </c>
      <c r="J41446" s="27">
        <v>2020</v>
      </c>
      <c r="K41446" s="27">
        <v>12</v>
      </c>
      <c r="L41446" s="27">
        <v>14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95</v>
      </c>
      <c r="D41447" s="27" t="s">
        <v>96</v>
      </c>
      <c r="E41447" s="45">
        <v>44193</v>
      </c>
      <c r="F41447" s="45">
        <v>44199</v>
      </c>
      <c r="G41447" s="27">
        <v>250</v>
      </c>
      <c r="H41447" s="27" t="s">
        <v>62</v>
      </c>
      <c r="I41447" s="27" t="s">
        <v>8</v>
      </c>
      <c r="J41447" s="27">
        <v>2020</v>
      </c>
      <c r="K41447" s="27">
        <v>12</v>
      </c>
      <c r="L41447" s="27">
        <v>14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95</v>
      </c>
      <c r="D41448" s="27" t="s">
        <v>96</v>
      </c>
      <c r="E41448" s="45">
        <v>44193</v>
      </c>
      <c r="F41448" s="45">
        <v>44199</v>
      </c>
      <c r="G41448" s="27">
        <v>248.5</v>
      </c>
      <c r="H41448" s="27" t="s">
        <v>38</v>
      </c>
      <c r="I41448" s="27" t="s">
        <v>8</v>
      </c>
      <c r="J41448" s="27">
        <v>2020</v>
      </c>
      <c r="K41448" s="27">
        <v>12</v>
      </c>
      <c r="L41448" s="27">
        <v>14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95</v>
      </c>
      <c r="D41449" s="27" t="s">
        <v>96</v>
      </c>
      <c r="E41449" s="45">
        <v>44193</v>
      </c>
      <c r="F41449" s="45">
        <v>44199</v>
      </c>
      <c r="G41449" s="27">
        <v>255</v>
      </c>
      <c r="H41449" s="27" t="s">
        <v>58</v>
      </c>
      <c r="I41449" s="27" t="s">
        <v>8</v>
      </c>
      <c r="J41449" s="27">
        <v>2020</v>
      </c>
      <c r="K41449" s="27">
        <v>12</v>
      </c>
      <c r="L41449" s="27">
        <v>14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95</v>
      </c>
      <c r="D41450" s="27" t="s">
        <v>96</v>
      </c>
      <c r="E41450" s="45">
        <v>44193</v>
      </c>
      <c r="F41450" s="45">
        <v>44199</v>
      </c>
      <c r="G41450" s="27">
        <v>250</v>
      </c>
      <c r="H41450" s="27" t="s">
        <v>43</v>
      </c>
      <c r="I41450" s="27" t="s">
        <v>8</v>
      </c>
      <c r="J41450" s="27">
        <v>2020</v>
      </c>
      <c r="K41450" s="27">
        <v>12</v>
      </c>
      <c r="L41450" s="27">
        <v>14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95</v>
      </c>
      <c r="D41451" s="27" t="s">
        <v>96</v>
      </c>
      <c r="E41451" s="45">
        <v>44193</v>
      </c>
      <c r="F41451" s="45">
        <v>44199</v>
      </c>
      <c r="G41451" s="27">
        <v>260</v>
      </c>
      <c r="H41451" s="27" t="s">
        <v>53</v>
      </c>
      <c r="I41451" s="27" t="s">
        <v>8</v>
      </c>
      <c r="J41451" s="27">
        <v>2020</v>
      </c>
      <c r="K41451" s="27">
        <v>12</v>
      </c>
      <c r="L41451" s="27">
        <v>14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100</v>
      </c>
      <c r="D41452" s="27" t="s">
        <v>101</v>
      </c>
      <c r="E41452" s="45">
        <v>44193</v>
      </c>
      <c r="F41452" s="45">
        <v>44199</v>
      </c>
      <c r="G41452" s="27">
        <v>201.25</v>
      </c>
      <c r="H41452" s="27" t="s">
        <v>66</v>
      </c>
      <c r="I41452" s="27" t="s">
        <v>51</v>
      </c>
      <c r="J41452" s="27">
        <v>2020</v>
      </c>
      <c r="K41452" s="27">
        <v>12</v>
      </c>
      <c r="L41452" s="27">
        <v>14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100</v>
      </c>
      <c r="D41453" s="27" t="s">
        <v>101</v>
      </c>
      <c r="E41453" s="45">
        <v>44193</v>
      </c>
      <c r="F41453" s="45">
        <v>44199</v>
      </c>
      <c r="G41453" s="27">
        <v>201.5</v>
      </c>
      <c r="H41453" s="27" t="s">
        <v>62</v>
      </c>
      <c r="I41453" s="27" t="s">
        <v>51</v>
      </c>
      <c r="J41453" s="27">
        <v>2020</v>
      </c>
      <c r="K41453" s="27">
        <v>12</v>
      </c>
      <c r="L41453" s="27">
        <v>14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100</v>
      </c>
      <c r="D41454" s="27" t="s">
        <v>101</v>
      </c>
      <c r="E41454" s="45">
        <v>44193</v>
      </c>
      <c r="F41454" s="45">
        <v>44199</v>
      </c>
      <c r="G41454" s="27">
        <v>199</v>
      </c>
      <c r="H41454" s="27" t="s">
        <v>43</v>
      </c>
      <c r="I41454" s="27" t="s">
        <v>51</v>
      </c>
      <c r="J41454" s="27">
        <v>2020</v>
      </c>
      <c r="K41454" s="27">
        <v>12</v>
      </c>
      <c r="L41454" s="27">
        <v>14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100</v>
      </c>
      <c r="D41455" s="27" t="s">
        <v>101</v>
      </c>
      <c r="E41455" s="45">
        <v>44193</v>
      </c>
      <c r="F41455" s="45">
        <v>44199</v>
      </c>
      <c r="G41455" s="27">
        <v>203.9</v>
      </c>
      <c r="H41455" s="27" t="s">
        <v>69</v>
      </c>
      <c r="I41455" s="27" t="s">
        <v>51</v>
      </c>
      <c r="J41455" s="27">
        <v>2020</v>
      </c>
      <c r="K41455" s="27">
        <v>12</v>
      </c>
      <c r="L41455" s="27">
        <v>14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00</v>
      </c>
      <c r="D41456" s="27" t="s">
        <v>101</v>
      </c>
      <c r="E41456" s="45">
        <v>44193</v>
      </c>
      <c r="F41456" s="45">
        <v>44199</v>
      </c>
      <c r="G41456" s="27">
        <v>204.5</v>
      </c>
      <c r="H41456" s="27" t="s">
        <v>38</v>
      </c>
      <c r="I41456" s="27" t="s">
        <v>51</v>
      </c>
      <c r="J41456" s="27">
        <v>2020</v>
      </c>
      <c r="K41456" s="27">
        <v>12</v>
      </c>
      <c r="L41456" s="27">
        <v>14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00</v>
      </c>
      <c r="D41457" s="27" t="s">
        <v>101</v>
      </c>
      <c r="E41457" s="45">
        <v>44193</v>
      </c>
      <c r="F41457" s="45">
        <v>44199</v>
      </c>
      <c r="G41457" s="27">
        <v>201.25</v>
      </c>
      <c r="H41457" s="27" t="s">
        <v>53</v>
      </c>
      <c r="I41457" s="27" t="s">
        <v>51</v>
      </c>
      <c r="J41457" s="27">
        <v>2020</v>
      </c>
      <c r="K41457" s="27">
        <v>12</v>
      </c>
      <c r="L41457" s="27">
        <v>14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00</v>
      </c>
      <c r="D41458" s="27" t="s">
        <v>101</v>
      </c>
      <c r="E41458" s="45">
        <v>44193</v>
      </c>
      <c r="F41458" s="45">
        <v>44199</v>
      </c>
      <c r="G41458" s="27">
        <v>217.5</v>
      </c>
      <c r="H41458" s="27" t="s">
        <v>58</v>
      </c>
      <c r="I41458" s="27" t="s">
        <v>51</v>
      </c>
      <c r="J41458" s="27">
        <v>2020</v>
      </c>
      <c r="K41458" s="27">
        <v>12</v>
      </c>
      <c r="L41458" s="27">
        <v>14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20</v>
      </c>
      <c r="D41459" s="27" t="s">
        <v>121</v>
      </c>
      <c r="E41459" s="45">
        <v>44193</v>
      </c>
      <c r="F41459" s="45">
        <v>44199</v>
      </c>
      <c r="G41459" s="27">
        <v>191.5</v>
      </c>
      <c r="H41459" s="27" t="s">
        <v>38</v>
      </c>
      <c r="I41459" s="27" t="s">
        <v>65</v>
      </c>
      <c r="J41459" s="27">
        <v>2020</v>
      </c>
      <c r="K41459" s="27">
        <v>12</v>
      </c>
      <c r="L41459" s="27">
        <v>14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20</v>
      </c>
      <c r="D41460" s="27" t="s">
        <v>121</v>
      </c>
      <c r="E41460" s="45">
        <v>44193</v>
      </c>
      <c r="F41460" s="45">
        <v>44199</v>
      </c>
      <c r="G41460" s="27">
        <v>193</v>
      </c>
      <c r="H41460" s="27" t="s">
        <v>43</v>
      </c>
      <c r="I41460" s="27" t="s">
        <v>65</v>
      </c>
      <c r="J41460" s="27">
        <v>2020</v>
      </c>
      <c r="K41460" s="27">
        <v>12</v>
      </c>
      <c r="L41460" s="27">
        <v>14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120</v>
      </c>
      <c r="D41461" s="27" t="s">
        <v>121</v>
      </c>
      <c r="E41461" s="45">
        <v>44193</v>
      </c>
      <c r="F41461" s="45">
        <v>44199</v>
      </c>
      <c r="G41461" s="27">
        <v>195</v>
      </c>
      <c r="H41461" s="27" t="s">
        <v>58</v>
      </c>
      <c r="I41461" s="27" t="s">
        <v>65</v>
      </c>
      <c r="J41461" s="27">
        <v>2020</v>
      </c>
      <c r="K41461" s="27">
        <v>12</v>
      </c>
      <c r="L41461" s="27">
        <v>14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20</v>
      </c>
      <c r="D41462" s="27" t="s">
        <v>121</v>
      </c>
      <c r="E41462" s="45">
        <v>44193</v>
      </c>
      <c r="F41462" s="45">
        <v>44199</v>
      </c>
      <c r="G41462" s="27">
        <v>196</v>
      </c>
      <c r="H41462" s="27" t="s">
        <v>53</v>
      </c>
      <c r="I41462" s="27" t="s">
        <v>65</v>
      </c>
      <c r="J41462" s="27">
        <v>2020</v>
      </c>
      <c r="K41462" s="27">
        <v>12</v>
      </c>
      <c r="L41462" s="27">
        <v>14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24</v>
      </c>
      <c r="D41463" s="27" t="s">
        <v>125</v>
      </c>
      <c r="E41463" s="45">
        <v>44193</v>
      </c>
      <c r="F41463" s="45">
        <v>44199</v>
      </c>
      <c r="G41463" s="27">
        <v>98.39</v>
      </c>
      <c r="H41463" s="27" t="s">
        <v>43</v>
      </c>
      <c r="I41463" s="27" t="s">
        <v>68</v>
      </c>
      <c r="J41463" s="27">
        <v>2020</v>
      </c>
      <c r="K41463" s="27">
        <v>12</v>
      </c>
      <c r="L41463" s="27">
        <v>14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24</v>
      </c>
      <c r="D41464" s="27" t="s">
        <v>125</v>
      </c>
      <c r="E41464" s="45">
        <v>44193</v>
      </c>
      <c r="F41464" s="45">
        <v>44199</v>
      </c>
      <c r="G41464" s="27">
        <v>99</v>
      </c>
      <c r="H41464" s="27" t="s">
        <v>38</v>
      </c>
      <c r="I41464" s="27" t="s">
        <v>68</v>
      </c>
      <c r="J41464" s="27">
        <v>2020</v>
      </c>
      <c r="K41464" s="27">
        <v>12</v>
      </c>
      <c r="L41464" s="27">
        <v>14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24</v>
      </c>
      <c r="D41465" s="27" t="s">
        <v>125</v>
      </c>
      <c r="E41465" s="45">
        <v>44193</v>
      </c>
      <c r="F41465" s="45">
        <v>44199</v>
      </c>
      <c r="G41465" s="27">
        <v>98</v>
      </c>
      <c r="H41465" s="27" t="s">
        <v>58</v>
      </c>
      <c r="I41465" s="27" t="s">
        <v>68</v>
      </c>
      <c r="J41465" s="27">
        <v>2020</v>
      </c>
      <c r="K41465" s="27">
        <v>12</v>
      </c>
      <c r="L41465" s="27">
        <v>14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16</v>
      </c>
      <c r="D41466" s="27" t="s">
        <v>117</v>
      </c>
      <c r="E41466" s="45">
        <v>44193</v>
      </c>
      <c r="F41466" s="45">
        <v>44199</v>
      </c>
      <c r="G41466" s="27">
        <v>65</v>
      </c>
      <c r="H41466" s="27" t="s">
        <v>58</v>
      </c>
      <c r="I41466" s="27" t="s">
        <v>56</v>
      </c>
      <c r="J41466" s="27">
        <v>2020</v>
      </c>
      <c r="K41466" s="27">
        <v>12</v>
      </c>
      <c r="L41466" s="27">
        <v>14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16</v>
      </c>
      <c r="D41467" s="27" t="s">
        <v>117</v>
      </c>
      <c r="E41467" s="45">
        <v>44193</v>
      </c>
      <c r="F41467" s="45">
        <v>44199</v>
      </c>
      <c r="G41467" s="27">
        <v>66.25</v>
      </c>
      <c r="H41467" s="27" t="s">
        <v>43</v>
      </c>
      <c r="I41467" s="27" t="s">
        <v>56</v>
      </c>
      <c r="J41467" s="27">
        <v>2020</v>
      </c>
      <c r="K41467" s="27">
        <v>12</v>
      </c>
      <c r="L41467" s="27">
        <v>14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16</v>
      </c>
      <c r="D41468" s="27" t="s">
        <v>117</v>
      </c>
      <c r="E41468" s="45">
        <v>44193</v>
      </c>
      <c r="F41468" s="45">
        <v>44199</v>
      </c>
      <c r="G41468" s="27">
        <v>65.790000000000006</v>
      </c>
      <c r="H41468" s="27" t="s">
        <v>38</v>
      </c>
      <c r="I41468" s="27" t="s">
        <v>56</v>
      </c>
      <c r="J41468" s="27">
        <v>2020</v>
      </c>
      <c r="K41468" s="27">
        <v>12</v>
      </c>
      <c r="L41468" s="27">
        <v>14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16</v>
      </c>
      <c r="D41469" s="27" t="s">
        <v>119</v>
      </c>
      <c r="E41469" s="45">
        <v>44193</v>
      </c>
      <c r="F41469" s="45">
        <v>44199</v>
      </c>
      <c r="G41469" s="27">
        <v>65.790000000000006</v>
      </c>
      <c r="H41469" s="27" t="s">
        <v>6</v>
      </c>
      <c r="I41469" s="27" t="s">
        <v>56</v>
      </c>
      <c r="J41469" s="27">
        <v>2020</v>
      </c>
      <c r="K41469" s="27">
        <v>12</v>
      </c>
      <c r="L41469" s="27">
        <v>14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95</v>
      </c>
      <c r="D41470" s="27" t="s">
        <v>113</v>
      </c>
      <c r="E41470" s="45">
        <v>44193</v>
      </c>
      <c r="F41470" s="45">
        <v>44199</v>
      </c>
      <c r="G41470" s="27">
        <v>249.8</v>
      </c>
      <c r="H41470" s="27" t="s">
        <v>6</v>
      </c>
      <c r="I41470" s="27" t="s">
        <v>8</v>
      </c>
      <c r="J41470" s="27">
        <v>2020</v>
      </c>
      <c r="K41470" s="27">
        <v>12</v>
      </c>
      <c r="L41470" s="27">
        <v>14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07</v>
      </c>
      <c r="D41471" s="27" t="s">
        <v>114</v>
      </c>
      <c r="E41471" s="45">
        <v>44193</v>
      </c>
      <c r="F41471" s="45">
        <v>44199</v>
      </c>
      <c r="G41471" s="27">
        <v>192.24</v>
      </c>
      <c r="H41471" s="27" t="s">
        <v>6</v>
      </c>
      <c r="I41471" s="27" t="s">
        <v>46</v>
      </c>
      <c r="J41471" s="27">
        <v>2020</v>
      </c>
      <c r="K41471" s="27">
        <v>12</v>
      </c>
      <c r="L41471" s="27">
        <v>14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20</v>
      </c>
      <c r="D41472" s="27" t="s">
        <v>126</v>
      </c>
      <c r="E41472" s="45">
        <v>44193</v>
      </c>
      <c r="F41472" s="45">
        <v>44199</v>
      </c>
      <c r="G41472" s="27">
        <v>193.88</v>
      </c>
      <c r="H41472" s="27" t="s">
        <v>6</v>
      </c>
      <c r="I41472" s="27" t="s">
        <v>65</v>
      </c>
      <c r="J41472" s="27">
        <v>2020</v>
      </c>
      <c r="K41472" s="27">
        <v>12</v>
      </c>
      <c r="L41472" s="27">
        <v>14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24</v>
      </c>
      <c r="D41473" s="27" t="s">
        <v>127</v>
      </c>
      <c r="E41473" s="45">
        <v>44193</v>
      </c>
      <c r="F41473" s="45">
        <v>44199</v>
      </c>
      <c r="G41473" s="27">
        <v>98.57</v>
      </c>
      <c r="H41473" s="27" t="s">
        <v>6</v>
      </c>
      <c r="I41473" s="27" t="s">
        <v>68</v>
      </c>
      <c r="J41473" s="27">
        <v>2020</v>
      </c>
      <c r="K41473" s="27">
        <v>12</v>
      </c>
      <c r="L41473" s="27">
        <v>14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100</v>
      </c>
      <c r="D41474" s="27" t="s">
        <v>115</v>
      </c>
      <c r="E41474" s="45">
        <v>44193</v>
      </c>
      <c r="F41474" s="45">
        <v>44199</v>
      </c>
      <c r="G41474" s="27">
        <v>200.61</v>
      </c>
      <c r="H41474" s="27" t="s">
        <v>6</v>
      </c>
      <c r="I41474" s="27" t="s">
        <v>51</v>
      </c>
      <c r="J41474" s="27">
        <v>2020</v>
      </c>
      <c r="K41474" s="27">
        <v>12</v>
      </c>
      <c r="L41474" s="27">
        <v>14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107</v>
      </c>
      <c r="D41475" s="27" t="s">
        <v>108</v>
      </c>
      <c r="E41475" s="45">
        <v>44200</v>
      </c>
      <c r="F41475" s="45">
        <v>44206</v>
      </c>
      <c r="G41475" s="27">
        <v>193</v>
      </c>
      <c r="H41475" s="27" t="s">
        <v>53</v>
      </c>
      <c r="I41475" s="27" t="s">
        <v>46</v>
      </c>
      <c r="J41475" s="27">
        <v>2021</v>
      </c>
      <c r="K41475" s="27">
        <v>1</v>
      </c>
      <c r="L41475" s="27">
        <v>15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107</v>
      </c>
      <c r="D41476" s="27" t="s">
        <v>108</v>
      </c>
      <c r="E41476" s="45">
        <v>44200</v>
      </c>
      <c r="F41476" s="45">
        <v>44206</v>
      </c>
      <c r="G41476" s="27">
        <v>192</v>
      </c>
      <c r="H41476" s="27" t="s">
        <v>43</v>
      </c>
      <c r="I41476" s="27" t="s">
        <v>46</v>
      </c>
      <c r="J41476" s="27">
        <v>2021</v>
      </c>
      <c r="K41476" s="27">
        <v>1</v>
      </c>
      <c r="L41476" s="27">
        <v>15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107</v>
      </c>
      <c r="D41477" s="27" t="s">
        <v>108</v>
      </c>
      <c r="E41477" s="45">
        <v>44200</v>
      </c>
      <c r="F41477" s="45">
        <v>44206</v>
      </c>
      <c r="G41477" s="27">
        <v>180</v>
      </c>
      <c r="H41477" s="27" t="s">
        <v>58</v>
      </c>
      <c r="I41477" s="27" t="s">
        <v>46</v>
      </c>
      <c r="J41477" s="27">
        <v>2021</v>
      </c>
      <c r="K41477" s="27">
        <v>1</v>
      </c>
      <c r="L41477" s="27">
        <v>15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107</v>
      </c>
      <c r="D41478" s="27" t="s">
        <v>108</v>
      </c>
      <c r="E41478" s="45">
        <v>44200</v>
      </c>
      <c r="F41478" s="45">
        <v>44206</v>
      </c>
      <c r="G41478" s="27">
        <v>193</v>
      </c>
      <c r="H41478" s="27" t="s">
        <v>38</v>
      </c>
      <c r="I41478" s="27" t="s">
        <v>46</v>
      </c>
      <c r="J41478" s="27">
        <v>2021</v>
      </c>
      <c r="K41478" s="27">
        <v>1</v>
      </c>
      <c r="L41478" s="27">
        <v>15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107</v>
      </c>
      <c r="D41479" s="27" t="s">
        <v>108</v>
      </c>
      <c r="E41479" s="45">
        <v>44200</v>
      </c>
      <c r="F41479" s="45">
        <v>44206</v>
      </c>
      <c r="G41479" s="27">
        <v>191</v>
      </c>
      <c r="H41479" s="27" t="s">
        <v>66</v>
      </c>
      <c r="I41479" s="27" t="s">
        <v>46</v>
      </c>
      <c r="J41479" s="27">
        <v>2021</v>
      </c>
      <c r="K41479" s="27">
        <v>1</v>
      </c>
      <c r="L41479" s="27">
        <v>15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107</v>
      </c>
      <c r="D41480" s="27" t="s">
        <v>108</v>
      </c>
      <c r="E41480" s="45">
        <v>44200</v>
      </c>
      <c r="F41480" s="45">
        <v>44206</v>
      </c>
      <c r="G41480" s="27">
        <v>194</v>
      </c>
      <c r="H41480" s="27" t="s">
        <v>48</v>
      </c>
      <c r="I41480" s="27" t="s">
        <v>46</v>
      </c>
      <c r="J41480" s="27">
        <v>2021</v>
      </c>
      <c r="K41480" s="27">
        <v>1</v>
      </c>
      <c r="L41480" s="27">
        <v>15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95</v>
      </c>
      <c r="D41481" s="27" t="s">
        <v>96</v>
      </c>
      <c r="E41481" s="45">
        <v>44200</v>
      </c>
      <c r="F41481" s="45">
        <v>44206</v>
      </c>
      <c r="G41481" s="27">
        <v>251.5</v>
      </c>
      <c r="H41481" s="27" t="s">
        <v>38</v>
      </c>
      <c r="I41481" s="27" t="s">
        <v>8</v>
      </c>
      <c r="J41481" s="27">
        <v>2021</v>
      </c>
      <c r="K41481" s="27">
        <v>1</v>
      </c>
      <c r="L41481" s="27">
        <v>15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95</v>
      </c>
      <c r="D41482" s="27" t="s">
        <v>96</v>
      </c>
      <c r="E41482" s="45">
        <v>44200</v>
      </c>
      <c r="F41482" s="45">
        <v>44206</v>
      </c>
      <c r="G41482" s="27">
        <v>246.5</v>
      </c>
      <c r="H41482" s="27" t="s">
        <v>48</v>
      </c>
      <c r="I41482" s="27" t="s">
        <v>8</v>
      </c>
      <c r="J41482" s="27">
        <v>2021</v>
      </c>
      <c r="K41482" s="27">
        <v>1</v>
      </c>
      <c r="L41482" s="27">
        <v>15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95</v>
      </c>
      <c r="D41483" s="27" t="s">
        <v>96</v>
      </c>
      <c r="E41483" s="45">
        <v>44200</v>
      </c>
      <c r="F41483" s="45">
        <v>44206</v>
      </c>
      <c r="G41483" s="27">
        <v>249.5</v>
      </c>
      <c r="H41483" s="27" t="s">
        <v>62</v>
      </c>
      <c r="I41483" s="27" t="s">
        <v>8</v>
      </c>
      <c r="J41483" s="27">
        <v>2021</v>
      </c>
      <c r="K41483" s="27">
        <v>1</v>
      </c>
      <c r="L41483" s="27">
        <v>15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95</v>
      </c>
      <c r="D41484" s="27" t="s">
        <v>96</v>
      </c>
      <c r="E41484" s="45">
        <v>44200</v>
      </c>
      <c r="F41484" s="45">
        <v>44206</v>
      </c>
      <c r="G41484" s="27">
        <v>263</v>
      </c>
      <c r="H41484" s="27" t="s">
        <v>53</v>
      </c>
      <c r="I41484" s="27" t="s">
        <v>8</v>
      </c>
      <c r="J41484" s="27">
        <v>2021</v>
      </c>
      <c r="K41484" s="27">
        <v>1</v>
      </c>
      <c r="L41484" s="27">
        <v>15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95</v>
      </c>
      <c r="D41485" s="27" t="s">
        <v>96</v>
      </c>
      <c r="E41485" s="45">
        <v>44200</v>
      </c>
      <c r="F41485" s="45">
        <v>44206</v>
      </c>
      <c r="G41485" s="27">
        <v>255</v>
      </c>
      <c r="H41485" s="27" t="s">
        <v>58</v>
      </c>
      <c r="I41485" s="27" t="s">
        <v>8</v>
      </c>
      <c r="J41485" s="27">
        <v>2021</v>
      </c>
      <c r="K41485" s="27">
        <v>1</v>
      </c>
      <c r="L41485" s="27">
        <v>15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95</v>
      </c>
      <c r="D41486" s="27" t="s">
        <v>96</v>
      </c>
      <c r="E41486" s="45">
        <v>44200</v>
      </c>
      <c r="F41486" s="45">
        <v>44206</v>
      </c>
      <c r="G41486" s="27">
        <v>248</v>
      </c>
      <c r="H41486" s="27" t="s">
        <v>43</v>
      </c>
      <c r="I41486" s="27" t="s">
        <v>8</v>
      </c>
      <c r="J41486" s="27">
        <v>2021</v>
      </c>
      <c r="K41486" s="27">
        <v>1</v>
      </c>
      <c r="L41486" s="27">
        <v>15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100</v>
      </c>
      <c r="D41487" s="27" t="s">
        <v>101</v>
      </c>
      <c r="E41487" s="45">
        <v>44200</v>
      </c>
      <c r="F41487" s="45">
        <v>44206</v>
      </c>
      <c r="G41487" s="27">
        <v>202</v>
      </c>
      <c r="H41487" s="27" t="s">
        <v>62</v>
      </c>
      <c r="I41487" s="27" t="s">
        <v>51</v>
      </c>
      <c r="J41487" s="27">
        <v>2021</v>
      </c>
      <c r="K41487" s="27">
        <v>1</v>
      </c>
      <c r="L41487" s="27">
        <v>15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100</v>
      </c>
      <c r="D41488" s="27" t="s">
        <v>101</v>
      </c>
      <c r="E41488" s="45">
        <v>44200</v>
      </c>
      <c r="F41488" s="45">
        <v>44206</v>
      </c>
      <c r="G41488" s="27">
        <v>217.5</v>
      </c>
      <c r="H41488" s="27" t="s">
        <v>58</v>
      </c>
      <c r="I41488" s="27" t="s">
        <v>51</v>
      </c>
      <c r="J41488" s="27">
        <v>2021</v>
      </c>
      <c r="K41488" s="27">
        <v>1</v>
      </c>
      <c r="L41488" s="27">
        <v>15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100</v>
      </c>
      <c r="D41489" s="27" t="s">
        <v>101</v>
      </c>
      <c r="E41489" s="45">
        <v>44200</v>
      </c>
      <c r="F41489" s="45">
        <v>44206</v>
      </c>
      <c r="G41489" s="27">
        <v>205</v>
      </c>
      <c r="H41489" s="27" t="s">
        <v>38</v>
      </c>
      <c r="I41489" s="27" t="s">
        <v>51</v>
      </c>
      <c r="J41489" s="27">
        <v>2021</v>
      </c>
      <c r="K41489" s="27">
        <v>1</v>
      </c>
      <c r="L41489" s="27">
        <v>15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100</v>
      </c>
      <c r="D41490" s="27" t="s">
        <v>101</v>
      </c>
      <c r="E41490" s="45">
        <v>44200</v>
      </c>
      <c r="F41490" s="45">
        <v>44206</v>
      </c>
      <c r="G41490" s="27">
        <v>203.75</v>
      </c>
      <c r="H41490" s="27" t="s">
        <v>66</v>
      </c>
      <c r="I41490" s="27" t="s">
        <v>51</v>
      </c>
      <c r="J41490" s="27">
        <v>2021</v>
      </c>
      <c r="K41490" s="27">
        <v>1</v>
      </c>
      <c r="L41490" s="27">
        <v>15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00</v>
      </c>
      <c r="D41491" s="27" t="s">
        <v>101</v>
      </c>
      <c r="E41491" s="45">
        <v>44200</v>
      </c>
      <c r="F41491" s="45">
        <v>44206</v>
      </c>
      <c r="G41491" s="27">
        <v>202</v>
      </c>
      <c r="H41491" s="27" t="s">
        <v>69</v>
      </c>
      <c r="I41491" s="27" t="s">
        <v>51</v>
      </c>
      <c r="J41491" s="27">
        <v>2021</v>
      </c>
      <c r="K41491" s="27">
        <v>1</v>
      </c>
      <c r="L41491" s="27">
        <v>15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00</v>
      </c>
      <c r="D41492" s="27" t="s">
        <v>101</v>
      </c>
      <c r="E41492" s="45">
        <v>44200</v>
      </c>
      <c r="F41492" s="45">
        <v>44206</v>
      </c>
      <c r="G41492" s="27">
        <v>206.25</v>
      </c>
      <c r="H41492" s="27" t="s">
        <v>53</v>
      </c>
      <c r="I41492" s="27" t="s">
        <v>51</v>
      </c>
      <c r="J41492" s="27">
        <v>2021</v>
      </c>
      <c r="K41492" s="27">
        <v>1</v>
      </c>
      <c r="L41492" s="27">
        <v>15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00</v>
      </c>
      <c r="D41493" s="27" t="s">
        <v>101</v>
      </c>
      <c r="E41493" s="45">
        <v>44200</v>
      </c>
      <c r="F41493" s="45">
        <v>44206</v>
      </c>
      <c r="G41493" s="27">
        <v>202</v>
      </c>
      <c r="H41493" s="27" t="s">
        <v>43</v>
      </c>
      <c r="I41493" s="27" t="s">
        <v>51</v>
      </c>
      <c r="J41493" s="27">
        <v>2021</v>
      </c>
      <c r="K41493" s="27">
        <v>1</v>
      </c>
      <c r="L41493" s="27">
        <v>15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20</v>
      </c>
      <c r="D41494" s="27" t="s">
        <v>121</v>
      </c>
      <c r="E41494" s="45">
        <v>44200</v>
      </c>
      <c r="F41494" s="45">
        <v>44206</v>
      </c>
      <c r="G41494" s="27">
        <v>195</v>
      </c>
      <c r="H41494" s="27" t="s">
        <v>58</v>
      </c>
      <c r="I41494" s="27" t="s">
        <v>65</v>
      </c>
      <c r="J41494" s="27">
        <v>2021</v>
      </c>
      <c r="K41494" s="27">
        <v>1</v>
      </c>
      <c r="L41494" s="27">
        <v>15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20</v>
      </c>
      <c r="D41495" s="27" t="s">
        <v>121</v>
      </c>
      <c r="E41495" s="45">
        <v>44200</v>
      </c>
      <c r="F41495" s="45">
        <v>44206</v>
      </c>
      <c r="G41495" s="27">
        <v>196</v>
      </c>
      <c r="H41495" s="27" t="s">
        <v>53</v>
      </c>
      <c r="I41495" s="27" t="s">
        <v>65</v>
      </c>
      <c r="J41495" s="27">
        <v>2021</v>
      </c>
      <c r="K41495" s="27">
        <v>1</v>
      </c>
      <c r="L41495" s="27">
        <v>15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120</v>
      </c>
      <c r="D41496" s="27" t="s">
        <v>121</v>
      </c>
      <c r="E41496" s="45">
        <v>44200</v>
      </c>
      <c r="F41496" s="45">
        <v>44206</v>
      </c>
      <c r="G41496" s="27">
        <v>191.5</v>
      </c>
      <c r="H41496" s="27" t="s">
        <v>38</v>
      </c>
      <c r="I41496" s="27" t="s">
        <v>65</v>
      </c>
      <c r="J41496" s="27">
        <v>2021</v>
      </c>
      <c r="K41496" s="27">
        <v>1</v>
      </c>
      <c r="L41496" s="27">
        <v>15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20</v>
      </c>
      <c r="D41497" s="27" t="s">
        <v>121</v>
      </c>
      <c r="E41497" s="45">
        <v>44200</v>
      </c>
      <c r="F41497" s="45">
        <v>44206</v>
      </c>
      <c r="G41497" s="27">
        <v>194</v>
      </c>
      <c r="H41497" s="27" t="s">
        <v>43</v>
      </c>
      <c r="I41497" s="27" t="s">
        <v>65</v>
      </c>
      <c r="J41497" s="27">
        <v>2021</v>
      </c>
      <c r="K41497" s="27">
        <v>1</v>
      </c>
      <c r="L41497" s="27">
        <v>15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24</v>
      </c>
      <c r="D41498" s="27" t="s">
        <v>125</v>
      </c>
      <c r="E41498" s="45">
        <v>44200</v>
      </c>
      <c r="F41498" s="45">
        <v>44206</v>
      </c>
      <c r="G41498" s="27">
        <v>98</v>
      </c>
      <c r="H41498" s="27" t="s">
        <v>38</v>
      </c>
      <c r="I41498" s="27" t="s">
        <v>68</v>
      </c>
      <c r="J41498" s="27">
        <v>2021</v>
      </c>
      <c r="K41498" s="27">
        <v>1</v>
      </c>
      <c r="L41498" s="27">
        <v>15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24</v>
      </c>
      <c r="D41499" s="27" t="s">
        <v>125</v>
      </c>
      <c r="E41499" s="45">
        <v>44200</v>
      </c>
      <c r="F41499" s="45">
        <v>44206</v>
      </c>
      <c r="G41499" s="27">
        <v>98.39</v>
      </c>
      <c r="H41499" s="27" t="s">
        <v>43</v>
      </c>
      <c r="I41499" s="27" t="s">
        <v>68</v>
      </c>
      <c r="J41499" s="27">
        <v>2021</v>
      </c>
      <c r="K41499" s="27">
        <v>1</v>
      </c>
      <c r="L41499" s="27">
        <v>15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24</v>
      </c>
      <c r="D41500" s="27" t="s">
        <v>125</v>
      </c>
      <c r="E41500" s="45">
        <v>44200</v>
      </c>
      <c r="F41500" s="45">
        <v>44206</v>
      </c>
      <c r="G41500" s="27">
        <v>100</v>
      </c>
      <c r="H41500" s="27" t="s">
        <v>58</v>
      </c>
      <c r="I41500" s="27" t="s">
        <v>68</v>
      </c>
      <c r="J41500" s="27">
        <v>2021</v>
      </c>
      <c r="K41500" s="27">
        <v>1</v>
      </c>
      <c r="L41500" s="27">
        <v>15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16</v>
      </c>
      <c r="D41501" s="27" t="s">
        <v>117</v>
      </c>
      <c r="E41501" s="45">
        <v>44200</v>
      </c>
      <c r="F41501" s="45">
        <v>44206</v>
      </c>
      <c r="G41501" s="27">
        <v>67.5</v>
      </c>
      <c r="H41501" s="27" t="s">
        <v>58</v>
      </c>
      <c r="I41501" s="27" t="s">
        <v>56</v>
      </c>
      <c r="J41501" s="27">
        <v>2021</v>
      </c>
      <c r="K41501" s="27">
        <v>1</v>
      </c>
      <c r="L41501" s="27">
        <v>15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16</v>
      </c>
      <c r="D41502" s="27" t="s">
        <v>117</v>
      </c>
      <c r="E41502" s="45">
        <v>44200</v>
      </c>
      <c r="F41502" s="45">
        <v>44206</v>
      </c>
      <c r="G41502" s="27">
        <v>65.75</v>
      </c>
      <c r="H41502" s="27" t="s">
        <v>38</v>
      </c>
      <c r="I41502" s="27" t="s">
        <v>56</v>
      </c>
      <c r="J41502" s="27">
        <v>2021</v>
      </c>
      <c r="K41502" s="27">
        <v>1</v>
      </c>
      <c r="L41502" s="27">
        <v>15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16</v>
      </c>
      <c r="D41503" s="27" t="s">
        <v>117</v>
      </c>
      <c r="E41503" s="45">
        <v>44200</v>
      </c>
      <c r="F41503" s="45">
        <v>44206</v>
      </c>
      <c r="G41503" s="27">
        <v>65</v>
      </c>
      <c r="H41503" s="27" t="s">
        <v>43</v>
      </c>
      <c r="I41503" s="27" t="s">
        <v>56</v>
      </c>
      <c r="J41503" s="27">
        <v>2021</v>
      </c>
      <c r="K41503" s="27">
        <v>1</v>
      </c>
      <c r="L41503" s="27">
        <v>15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16</v>
      </c>
      <c r="D41504" s="27" t="s">
        <v>119</v>
      </c>
      <c r="E41504" s="45">
        <v>44200</v>
      </c>
      <c r="F41504" s="45">
        <v>44206</v>
      </c>
      <c r="G41504" s="27">
        <v>65.58</v>
      </c>
      <c r="H41504" s="27" t="s">
        <v>6</v>
      </c>
      <c r="I41504" s="27" t="s">
        <v>56</v>
      </c>
      <c r="J41504" s="27">
        <v>2021</v>
      </c>
      <c r="K41504" s="27">
        <v>1</v>
      </c>
      <c r="L41504" s="27">
        <v>15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95</v>
      </c>
      <c r="D41505" s="27" t="s">
        <v>113</v>
      </c>
      <c r="E41505" s="45">
        <v>44200</v>
      </c>
      <c r="F41505" s="45">
        <v>44206</v>
      </c>
      <c r="G41505" s="27">
        <v>250.35</v>
      </c>
      <c r="H41505" s="27" t="s">
        <v>6</v>
      </c>
      <c r="I41505" s="27" t="s">
        <v>8</v>
      </c>
      <c r="J41505" s="27">
        <v>2021</v>
      </c>
      <c r="K41505" s="27">
        <v>1</v>
      </c>
      <c r="L41505" s="27">
        <v>15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07</v>
      </c>
      <c r="D41506" s="27" t="s">
        <v>114</v>
      </c>
      <c r="E41506" s="45">
        <v>44200</v>
      </c>
      <c r="F41506" s="45">
        <v>44206</v>
      </c>
      <c r="G41506" s="27">
        <v>192.03</v>
      </c>
      <c r="H41506" s="27" t="s">
        <v>6</v>
      </c>
      <c r="I41506" s="27" t="s">
        <v>46</v>
      </c>
      <c r="J41506" s="27">
        <v>2021</v>
      </c>
      <c r="K41506" s="27">
        <v>1</v>
      </c>
      <c r="L41506" s="27">
        <v>15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20</v>
      </c>
      <c r="D41507" s="27" t="s">
        <v>126</v>
      </c>
      <c r="E41507" s="45">
        <v>44200</v>
      </c>
      <c r="F41507" s="45">
        <v>44206</v>
      </c>
      <c r="G41507" s="27">
        <v>194.12</v>
      </c>
      <c r="H41507" s="27" t="s">
        <v>6</v>
      </c>
      <c r="I41507" s="27" t="s">
        <v>65</v>
      </c>
      <c r="J41507" s="27">
        <v>2021</v>
      </c>
      <c r="K41507" s="27">
        <v>1</v>
      </c>
      <c r="L41507" s="27">
        <v>15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24</v>
      </c>
      <c r="D41508" s="27" t="s">
        <v>127</v>
      </c>
      <c r="E41508" s="45">
        <v>44200</v>
      </c>
      <c r="F41508" s="45">
        <v>44206</v>
      </c>
      <c r="G41508" s="27">
        <v>98.21</v>
      </c>
      <c r="H41508" s="27" t="s">
        <v>6</v>
      </c>
      <c r="I41508" s="27" t="s">
        <v>68</v>
      </c>
      <c r="J41508" s="27">
        <v>2021</v>
      </c>
      <c r="K41508" s="27">
        <v>1</v>
      </c>
      <c r="L41508" s="27">
        <v>15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100</v>
      </c>
      <c r="D41509" s="27" t="s">
        <v>115</v>
      </c>
      <c r="E41509" s="45">
        <v>44200</v>
      </c>
      <c r="F41509" s="45">
        <v>44206</v>
      </c>
      <c r="G41509" s="27">
        <v>203.09</v>
      </c>
      <c r="H41509" s="27" t="s">
        <v>6</v>
      </c>
      <c r="I41509" s="27" t="s">
        <v>51</v>
      </c>
      <c r="J41509" s="27">
        <v>2021</v>
      </c>
      <c r="K41509" s="27">
        <v>1</v>
      </c>
      <c r="L41509" s="27">
        <v>15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107</v>
      </c>
      <c r="D41510" s="27" t="s">
        <v>108</v>
      </c>
      <c r="E41510" s="45">
        <v>44207</v>
      </c>
      <c r="F41510" s="45">
        <v>44213</v>
      </c>
      <c r="G41510" s="27">
        <v>192.13</v>
      </c>
      <c r="H41510" s="27" t="s">
        <v>43</v>
      </c>
      <c r="I41510" s="27" t="s">
        <v>46</v>
      </c>
      <c r="J41510" s="27">
        <v>2021</v>
      </c>
      <c r="K41510" s="27">
        <v>1</v>
      </c>
      <c r="L41510" s="27">
        <v>16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107</v>
      </c>
      <c r="D41511" s="27" t="s">
        <v>108</v>
      </c>
      <c r="E41511" s="45">
        <v>44207</v>
      </c>
      <c r="F41511" s="45">
        <v>44213</v>
      </c>
      <c r="G41511" s="27">
        <v>196.5</v>
      </c>
      <c r="H41511" s="27" t="s">
        <v>38</v>
      </c>
      <c r="I41511" s="27" t="s">
        <v>46</v>
      </c>
      <c r="J41511" s="27">
        <v>2021</v>
      </c>
      <c r="K41511" s="27">
        <v>1</v>
      </c>
      <c r="L41511" s="27">
        <v>16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107</v>
      </c>
      <c r="D41512" s="27" t="s">
        <v>108</v>
      </c>
      <c r="E41512" s="45">
        <v>44207</v>
      </c>
      <c r="F41512" s="45">
        <v>44213</v>
      </c>
      <c r="G41512" s="27">
        <v>193.63</v>
      </c>
      <c r="H41512" s="27" t="s">
        <v>53</v>
      </c>
      <c r="I41512" s="27" t="s">
        <v>46</v>
      </c>
      <c r="J41512" s="27">
        <v>2021</v>
      </c>
      <c r="K41512" s="27">
        <v>1</v>
      </c>
      <c r="L41512" s="27">
        <v>16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107</v>
      </c>
      <c r="D41513" s="27" t="s">
        <v>108</v>
      </c>
      <c r="E41513" s="45">
        <v>44207</v>
      </c>
      <c r="F41513" s="45">
        <v>44213</v>
      </c>
      <c r="G41513" s="27">
        <v>180</v>
      </c>
      <c r="H41513" s="27" t="s">
        <v>58</v>
      </c>
      <c r="I41513" s="27" t="s">
        <v>46</v>
      </c>
      <c r="J41513" s="27">
        <v>2021</v>
      </c>
      <c r="K41513" s="27">
        <v>1</v>
      </c>
      <c r="L41513" s="27">
        <v>16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107</v>
      </c>
      <c r="D41514" s="27" t="s">
        <v>108</v>
      </c>
      <c r="E41514" s="45">
        <v>44207</v>
      </c>
      <c r="F41514" s="45">
        <v>44213</v>
      </c>
      <c r="G41514" s="27">
        <v>199</v>
      </c>
      <c r="H41514" s="27" t="s">
        <v>48</v>
      </c>
      <c r="I41514" s="27" t="s">
        <v>46</v>
      </c>
      <c r="J41514" s="27">
        <v>2021</v>
      </c>
      <c r="K41514" s="27">
        <v>1</v>
      </c>
      <c r="L41514" s="27">
        <v>16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107</v>
      </c>
      <c r="D41515" s="27" t="s">
        <v>108</v>
      </c>
      <c r="E41515" s="45">
        <v>44207</v>
      </c>
      <c r="F41515" s="45">
        <v>44213</v>
      </c>
      <c r="G41515" s="27">
        <v>192.5</v>
      </c>
      <c r="H41515" s="27" t="s">
        <v>66</v>
      </c>
      <c r="I41515" s="27" t="s">
        <v>46</v>
      </c>
      <c r="J41515" s="27">
        <v>2021</v>
      </c>
      <c r="K41515" s="27">
        <v>1</v>
      </c>
      <c r="L41515" s="27">
        <v>16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95</v>
      </c>
      <c r="D41516" s="27" t="s">
        <v>96</v>
      </c>
      <c r="E41516" s="45">
        <v>44207</v>
      </c>
      <c r="F41516" s="45">
        <v>44213</v>
      </c>
      <c r="G41516" s="27">
        <v>266.08999999999997</v>
      </c>
      <c r="H41516" s="27" t="s">
        <v>53</v>
      </c>
      <c r="I41516" s="27" t="s">
        <v>8</v>
      </c>
      <c r="J41516" s="27">
        <v>2021</v>
      </c>
      <c r="K41516" s="27">
        <v>1</v>
      </c>
      <c r="L41516" s="27">
        <v>16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95</v>
      </c>
      <c r="D41517" s="27" t="s">
        <v>96</v>
      </c>
      <c r="E41517" s="45">
        <v>44207</v>
      </c>
      <c r="F41517" s="45">
        <v>44213</v>
      </c>
      <c r="G41517" s="27">
        <v>251</v>
      </c>
      <c r="H41517" s="27" t="s">
        <v>38</v>
      </c>
      <c r="I41517" s="27" t="s">
        <v>8</v>
      </c>
      <c r="J41517" s="27">
        <v>2021</v>
      </c>
      <c r="K41517" s="27">
        <v>1</v>
      </c>
      <c r="L41517" s="27">
        <v>16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95</v>
      </c>
      <c r="D41518" s="27" t="s">
        <v>96</v>
      </c>
      <c r="E41518" s="45">
        <v>44207</v>
      </c>
      <c r="F41518" s="45">
        <v>44213</v>
      </c>
      <c r="G41518" s="27">
        <v>249</v>
      </c>
      <c r="H41518" s="27" t="s">
        <v>48</v>
      </c>
      <c r="I41518" s="27" t="s">
        <v>8</v>
      </c>
      <c r="J41518" s="27">
        <v>2021</v>
      </c>
      <c r="K41518" s="27">
        <v>1</v>
      </c>
      <c r="L41518" s="27">
        <v>16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95</v>
      </c>
      <c r="D41519" s="27" t="s">
        <v>96</v>
      </c>
      <c r="E41519" s="45">
        <v>44207</v>
      </c>
      <c r="F41519" s="45">
        <v>44213</v>
      </c>
      <c r="G41519" s="27">
        <v>251.24</v>
      </c>
      <c r="H41519" s="27" t="s">
        <v>43</v>
      </c>
      <c r="I41519" s="27" t="s">
        <v>8</v>
      </c>
      <c r="J41519" s="27">
        <v>2021</v>
      </c>
      <c r="K41519" s="27">
        <v>1</v>
      </c>
      <c r="L41519" s="27">
        <v>16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95</v>
      </c>
      <c r="D41520" s="27" t="s">
        <v>96</v>
      </c>
      <c r="E41520" s="45">
        <v>44207</v>
      </c>
      <c r="F41520" s="45">
        <v>44213</v>
      </c>
      <c r="G41520" s="27">
        <v>255</v>
      </c>
      <c r="H41520" s="27" t="s">
        <v>58</v>
      </c>
      <c r="I41520" s="27" t="s">
        <v>8</v>
      </c>
      <c r="J41520" s="27">
        <v>2021</v>
      </c>
      <c r="K41520" s="27">
        <v>1</v>
      </c>
      <c r="L41520" s="27">
        <v>16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95</v>
      </c>
      <c r="D41521" s="27" t="s">
        <v>96</v>
      </c>
      <c r="E41521" s="45">
        <v>44207</v>
      </c>
      <c r="F41521" s="45">
        <v>44213</v>
      </c>
      <c r="G41521" s="27">
        <v>249.5</v>
      </c>
      <c r="H41521" s="27" t="s">
        <v>62</v>
      </c>
      <c r="I41521" s="27" t="s">
        <v>8</v>
      </c>
      <c r="J41521" s="27">
        <v>2021</v>
      </c>
      <c r="K41521" s="27">
        <v>1</v>
      </c>
      <c r="L41521" s="27">
        <v>16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100</v>
      </c>
      <c r="D41522" s="27" t="s">
        <v>101</v>
      </c>
      <c r="E41522" s="45">
        <v>44207</v>
      </c>
      <c r="F41522" s="45">
        <v>44213</v>
      </c>
      <c r="G41522" s="27">
        <v>210</v>
      </c>
      <c r="H41522" s="27" t="s">
        <v>38</v>
      </c>
      <c r="I41522" s="27" t="s">
        <v>51</v>
      </c>
      <c r="J41522" s="27">
        <v>2021</v>
      </c>
      <c r="K41522" s="27">
        <v>1</v>
      </c>
      <c r="L41522" s="27">
        <v>16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100</v>
      </c>
      <c r="D41523" s="27" t="s">
        <v>101</v>
      </c>
      <c r="E41523" s="45">
        <v>44207</v>
      </c>
      <c r="F41523" s="45">
        <v>44213</v>
      </c>
      <c r="G41523" s="27">
        <v>217.5</v>
      </c>
      <c r="H41523" s="27" t="s">
        <v>58</v>
      </c>
      <c r="I41523" s="27" t="s">
        <v>51</v>
      </c>
      <c r="J41523" s="27">
        <v>2021</v>
      </c>
      <c r="K41523" s="27">
        <v>1</v>
      </c>
      <c r="L41523" s="27">
        <v>16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100</v>
      </c>
      <c r="D41524" s="27" t="s">
        <v>101</v>
      </c>
      <c r="E41524" s="45">
        <v>44207</v>
      </c>
      <c r="F41524" s="45">
        <v>44213</v>
      </c>
      <c r="G41524" s="27">
        <v>205.15</v>
      </c>
      <c r="H41524" s="27" t="s">
        <v>69</v>
      </c>
      <c r="I41524" s="27" t="s">
        <v>51</v>
      </c>
      <c r="J41524" s="27">
        <v>2021</v>
      </c>
      <c r="K41524" s="27">
        <v>1</v>
      </c>
      <c r="L41524" s="27">
        <v>16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100</v>
      </c>
      <c r="D41525" s="27" t="s">
        <v>101</v>
      </c>
      <c r="E41525" s="45">
        <v>44207</v>
      </c>
      <c r="F41525" s="45">
        <v>44213</v>
      </c>
      <c r="G41525" s="27">
        <v>209</v>
      </c>
      <c r="H41525" s="27" t="s">
        <v>62</v>
      </c>
      <c r="I41525" s="27" t="s">
        <v>51</v>
      </c>
      <c r="J41525" s="27">
        <v>2021</v>
      </c>
      <c r="K41525" s="27">
        <v>1</v>
      </c>
      <c r="L41525" s="27">
        <v>16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00</v>
      </c>
      <c r="D41526" s="27" t="s">
        <v>101</v>
      </c>
      <c r="E41526" s="45">
        <v>44207</v>
      </c>
      <c r="F41526" s="45">
        <v>44213</v>
      </c>
      <c r="G41526" s="27">
        <v>207.5</v>
      </c>
      <c r="H41526" s="27" t="s">
        <v>66</v>
      </c>
      <c r="I41526" s="27" t="s">
        <v>51</v>
      </c>
      <c r="J41526" s="27">
        <v>2021</v>
      </c>
      <c r="K41526" s="27">
        <v>1</v>
      </c>
      <c r="L41526" s="27">
        <v>16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00</v>
      </c>
      <c r="D41527" s="27" t="s">
        <v>101</v>
      </c>
      <c r="E41527" s="45">
        <v>44207</v>
      </c>
      <c r="F41527" s="45">
        <v>44213</v>
      </c>
      <c r="G41527" s="27">
        <v>207</v>
      </c>
      <c r="H41527" s="27" t="s">
        <v>43</v>
      </c>
      <c r="I41527" s="27" t="s">
        <v>51</v>
      </c>
      <c r="J41527" s="27">
        <v>2021</v>
      </c>
      <c r="K41527" s="27">
        <v>1</v>
      </c>
      <c r="L41527" s="27">
        <v>16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00</v>
      </c>
      <c r="D41528" s="27" t="s">
        <v>101</v>
      </c>
      <c r="E41528" s="45">
        <v>44207</v>
      </c>
      <c r="F41528" s="45">
        <v>44213</v>
      </c>
      <c r="G41528" s="27">
        <v>210.09</v>
      </c>
      <c r="H41528" s="27" t="s">
        <v>53</v>
      </c>
      <c r="I41528" s="27" t="s">
        <v>51</v>
      </c>
      <c r="J41528" s="27">
        <v>2021</v>
      </c>
      <c r="K41528" s="27">
        <v>1</v>
      </c>
      <c r="L41528" s="27">
        <v>16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20</v>
      </c>
      <c r="D41529" s="27" t="s">
        <v>121</v>
      </c>
      <c r="E41529" s="45">
        <v>44207</v>
      </c>
      <c r="F41529" s="45">
        <v>44213</v>
      </c>
      <c r="G41529" s="27">
        <v>195</v>
      </c>
      <c r="H41529" s="27" t="s">
        <v>58</v>
      </c>
      <c r="I41529" s="27" t="s">
        <v>65</v>
      </c>
      <c r="J41529" s="27">
        <v>2021</v>
      </c>
      <c r="K41529" s="27">
        <v>1</v>
      </c>
      <c r="L41529" s="27">
        <v>16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20</v>
      </c>
      <c r="D41530" s="27" t="s">
        <v>121</v>
      </c>
      <c r="E41530" s="45">
        <v>44207</v>
      </c>
      <c r="F41530" s="45">
        <v>44213</v>
      </c>
      <c r="G41530" s="27">
        <v>194.12</v>
      </c>
      <c r="H41530" s="27" t="s">
        <v>43</v>
      </c>
      <c r="I41530" s="27" t="s">
        <v>65</v>
      </c>
      <c r="J41530" s="27">
        <v>2021</v>
      </c>
      <c r="K41530" s="27">
        <v>1</v>
      </c>
      <c r="L41530" s="27">
        <v>16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120</v>
      </c>
      <c r="D41531" s="27" t="s">
        <v>121</v>
      </c>
      <c r="E41531" s="45">
        <v>44207</v>
      </c>
      <c r="F41531" s="45">
        <v>44213</v>
      </c>
      <c r="G41531" s="27">
        <v>193</v>
      </c>
      <c r="H41531" s="27" t="s">
        <v>38</v>
      </c>
      <c r="I41531" s="27" t="s">
        <v>65</v>
      </c>
      <c r="J41531" s="27">
        <v>2021</v>
      </c>
      <c r="K41531" s="27">
        <v>1</v>
      </c>
      <c r="L41531" s="27">
        <v>16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20</v>
      </c>
      <c r="D41532" s="27" t="s">
        <v>121</v>
      </c>
      <c r="E41532" s="45">
        <v>44207</v>
      </c>
      <c r="F41532" s="45">
        <v>44213</v>
      </c>
      <c r="G41532" s="27">
        <v>196.63</v>
      </c>
      <c r="H41532" s="27" t="s">
        <v>53</v>
      </c>
      <c r="I41532" s="27" t="s">
        <v>65</v>
      </c>
      <c r="J41532" s="27">
        <v>2021</v>
      </c>
      <c r="K41532" s="27">
        <v>1</v>
      </c>
      <c r="L41532" s="27">
        <v>16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24</v>
      </c>
      <c r="D41533" s="27" t="s">
        <v>125</v>
      </c>
      <c r="E41533" s="45">
        <v>44207</v>
      </c>
      <c r="F41533" s="45">
        <v>44213</v>
      </c>
      <c r="G41533" s="27">
        <v>100</v>
      </c>
      <c r="H41533" s="27" t="s">
        <v>58</v>
      </c>
      <c r="I41533" s="27" t="s">
        <v>68</v>
      </c>
      <c r="J41533" s="27">
        <v>2021</v>
      </c>
      <c r="K41533" s="27">
        <v>1</v>
      </c>
      <c r="L41533" s="27">
        <v>16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24</v>
      </c>
      <c r="D41534" s="27" t="s">
        <v>125</v>
      </c>
      <c r="E41534" s="45">
        <v>44207</v>
      </c>
      <c r="F41534" s="45">
        <v>44213</v>
      </c>
      <c r="G41534" s="27">
        <v>98.64</v>
      </c>
      <c r="H41534" s="27" t="s">
        <v>43</v>
      </c>
      <c r="I41534" s="27" t="s">
        <v>68</v>
      </c>
      <c r="J41534" s="27">
        <v>2021</v>
      </c>
      <c r="K41534" s="27">
        <v>1</v>
      </c>
      <c r="L41534" s="27">
        <v>16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24</v>
      </c>
      <c r="D41535" s="27" t="s">
        <v>125</v>
      </c>
      <c r="E41535" s="45">
        <v>44207</v>
      </c>
      <c r="F41535" s="45">
        <v>44213</v>
      </c>
      <c r="G41535" s="27">
        <v>99.5</v>
      </c>
      <c r="H41535" s="27" t="s">
        <v>38</v>
      </c>
      <c r="I41535" s="27" t="s">
        <v>68</v>
      </c>
      <c r="J41535" s="27">
        <v>2021</v>
      </c>
      <c r="K41535" s="27">
        <v>1</v>
      </c>
      <c r="L41535" s="27">
        <v>16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16</v>
      </c>
      <c r="D41536" s="27" t="s">
        <v>117</v>
      </c>
      <c r="E41536" s="45">
        <v>44207</v>
      </c>
      <c r="F41536" s="45">
        <v>44213</v>
      </c>
      <c r="G41536" s="27">
        <v>65.28</v>
      </c>
      <c r="H41536" s="27" t="s">
        <v>43</v>
      </c>
      <c r="I41536" s="27" t="s">
        <v>56</v>
      </c>
      <c r="J41536" s="27">
        <v>2021</v>
      </c>
      <c r="K41536" s="27">
        <v>1</v>
      </c>
      <c r="L41536" s="27">
        <v>16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16</v>
      </c>
      <c r="D41537" s="27" t="s">
        <v>117</v>
      </c>
      <c r="E41537" s="45">
        <v>44207</v>
      </c>
      <c r="F41537" s="45">
        <v>44213</v>
      </c>
      <c r="G41537" s="27">
        <v>66.75</v>
      </c>
      <c r="H41537" s="27" t="s">
        <v>38</v>
      </c>
      <c r="I41537" s="27" t="s">
        <v>56</v>
      </c>
      <c r="J41537" s="27">
        <v>2021</v>
      </c>
      <c r="K41537" s="27">
        <v>1</v>
      </c>
      <c r="L41537" s="27">
        <v>16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16</v>
      </c>
      <c r="D41538" s="27" t="s">
        <v>117</v>
      </c>
      <c r="E41538" s="45">
        <v>44207</v>
      </c>
      <c r="F41538" s="45">
        <v>44213</v>
      </c>
      <c r="G41538" s="27">
        <v>67.5</v>
      </c>
      <c r="H41538" s="27" t="s">
        <v>58</v>
      </c>
      <c r="I41538" s="27" t="s">
        <v>56</v>
      </c>
      <c r="J41538" s="27">
        <v>2021</v>
      </c>
      <c r="K41538" s="27">
        <v>1</v>
      </c>
      <c r="L41538" s="27">
        <v>16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16</v>
      </c>
      <c r="D41539" s="27" t="s">
        <v>119</v>
      </c>
      <c r="E41539" s="45">
        <v>44207</v>
      </c>
      <c r="F41539" s="45">
        <v>44213</v>
      </c>
      <c r="G41539" s="27">
        <v>66.7</v>
      </c>
      <c r="H41539" s="27" t="s">
        <v>6</v>
      </c>
      <c r="I41539" s="27" t="s">
        <v>56</v>
      </c>
      <c r="J41539" s="27">
        <v>2021</v>
      </c>
      <c r="K41539" s="27">
        <v>1</v>
      </c>
      <c r="L41539" s="27">
        <v>16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95</v>
      </c>
      <c r="D41540" s="27" t="s">
        <v>113</v>
      </c>
      <c r="E41540" s="45">
        <v>44207</v>
      </c>
      <c r="F41540" s="45">
        <v>44213</v>
      </c>
      <c r="G41540" s="27">
        <v>252.96</v>
      </c>
      <c r="H41540" s="27" t="s">
        <v>6</v>
      </c>
      <c r="I41540" s="27" t="s">
        <v>8</v>
      </c>
      <c r="J41540" s="27">
        <v>2021</v>
      </c>
      <c r="K41540" s="27">
        <v>1</v>
      </c>
      <c r="L41540" s="27">
        <v>16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07</v>
      </c>
      <c r="D41541" s="27" t="s">
        <v>114</v>
      </c>
      <c r="E41541" s="45">
        <v>44207</v>
      </c>
      <c r="F41541" s="45">
        <v>44213</v>
      </c>
      <c r="G41541" s="27">
        <v>193.56</v>
      </c>
      <c r="H41541" s="27" t="s">
        <v>6</v>
      </c>
      <c r="I41541" s="27" t="s">
        <v>46</v>
      </c>
      <c r="J41541" s="27">
        <v>2021</v>
      </c>
      <c r="K41541" s="27">
        <v>1</v>
      </c>
      <c r="L41541" s="27">
        <v>16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20</v>
      </c>
      <c r="D41542" s="27" t="s">
        <v>126</v>
      </c>
      <c r="E41542" s="45">
        <v>44207</v>
      </c>
      <c r="F41542" s="45">
        <v>44213</v>
      </c>
      <c r="G41542" s="27">
        <v>194.69</v>
      </c>
      <c r="H41542" s="27" t="s">
        <v>6</v>
      </c>
      <c r="I41542" s="27" t="s">
        <v>65</v>
      </c>
      <c r="J41542" s="27">
        <v>2021</v>
      </c>
      <c r="K41542" s="27">
        <v>1</v>
      </c>
      <c r="L41542" s="27">
        <v>16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24</v>
      </c>
      <c r="D41543" s="27" t="s">
        <v>127</v>
      </c>
      <c r="E41543" s="45">
        <v>44207</v>
      </c>
      <c r="F41543" s="45">
        <v>44213</v>
      </c>
      <c r="G41543" s="27">
        <v>99.02</v>
      </c>
      <c r="H41543" s="27" t="s">
        <v>6</v>
      </c>
      <c r="I41543" s="27" t="s">
        <v>68</v>
      </c>
      <c r="J41543" s="27">
        <v>2021</v>
      </c>
      <c r="K41543" s="27">
        <v>1</v>
      </c>
      <c r="L41543" s="27">
        <v>16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100</v>
      </c>
      <c r="D41544" s="27" t="s">
        <v>115</v>
      </c>
      <c r="E41544" s="45">
        <v>44207</v>
      </c>
      <c r="F41544" s="45">
        <v>44213</v>
      </c>
      <c r="G41544" s="27">
        <v>208.04</v>
      </c>
      <c r="H41544" s="27" t="s">
        <v>6</v>
      </c>
      <c r="I41544" s="27" t="s">
        <v>51</v>
      </c>
      <c r="J41544" s="27">
        <v>2021</v>
      </c>
      <c r="K41544" s="27">
        <v>1</v>
      </c>
      <c r="L41544" s="27">
        <v>16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107</v>
      </c>
      <c r="D41545" s="27" t="s">
        <v>108</v>
      </c>
      <c r="E41545" s="45">
        <v>44214</v>
      </c>
      <c r="F41545" s="45">
        <v>44220</v>
      </c>
      <c r="G41545" s="27">
        <v>199.75</v>
      </c>
      <c r="H41545" s="27" t="s">
        <v>48</v>
      </c>
      <c r="I41545" s="27" t="s">
        <v>46</v>
      </c>
      <c r="J41545" s="27">
        <v>2021</v>
      </c>
      <c r="K41545" s="27">
        <v>1</v>
      </c>
      <c r="L41545" s="27">
        <v>17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107</v>
      </c>
      <c r="D41546" s="27" t="s">
        <v>108</v>
      </c>
      <c r="E41546" s="45">
        <v>44214</v>
      </c>
      <c r="F41546" s="45">
        <v>44220</v>
      </c>
      <c r="G41546" s="27">
        <v>180</v>
      </c>
      <c r="H41546" s="27" t="s">
        <v>58</v>
      </c>
      <c r="I41546" s="27" t="s">
        <v>46</v>
      </c>
      <c r="J41546" s="27">
        <v>2021</v>
      </c>
      <c r="K41546" s="27">
        <v>1</v>
      </c>
      <c r="L41546" s="27">
        <v>17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107</v>
      </c>
      <c r="D41547" s="27" t="s">
        <v>108</v>
      </c>
      <c r="E41547" s="45">
        <v>44214</v>
      </c>
      <c r="F41547" s="45">
        <v>44220</v>
      </c>
      <c r="G41547" s="27">
        <v>192.13</v>
      </c>
      <c r="H41547" s="27" t="s">
        <v>43</v>
      </c>
      <c r="I41547" s="27" t="s">
        <v>46</v>
      </c>
      <c r="J41547" s="27">
        <v>2021</v>
      </c>
      <c r="K41547" s="27">
        <v>1</v>
      </c>
      <c r="L41547" s="27">
        <v>17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107</v>
      </c>
      <c r="D41548" s="27" t="s">
        <v>108</v>
      </c>
      <c r="E41548" s="45">
        <v>44214</v>
      </c>
      <c r="F41548" s="45">
        <v>44220</v>
      </c>
      <c r="G41548" s="27">
        <v>196.5</v>
      </c>
      <c r="H41548" s="27" t="s">
        <v>38</v>
      </c>
      <c r="I41548" s="27" t="s">
        <v>46</v>
      </c>
      <c r="J41548" s="27">
        <v>2021</v>
      </c>
      <c r="K41548" s="27">
        <v>1</v>
      </c>
      <c r="L41548" s="27">
        <v>17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107</v>
      </c>
      <c r="D41549" s="27" t="s">
        <v>108</v>
      </c>
      <c r="E41549" s="45">
        <v>44214</v>
      </c>
      <c r="F41549" s="45">
        <v>44220</v>
      </c>
      <c r="G41549" s="27">
        <v>191.75</v>
      </c>
      <c r="H41549" s="27" t="s">
        <v>66</v>
      </c>
      <c r="I41549" s="27" t="s">
        <v>46</v>
      </c>
      <c r="J41549" s="27">
        <v>2021</v>
      </c>
      <c r="K41549" s="27">
        <v>1</v>
      </c>
      <c r="L41549" s="27">
        <v>17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107</v>
      </c>
      <c r="D41550" s="27" t="s">
        <v>108</v>
      </c>
      <c r="E41550" s="45">
        <v>44214</v>
      </c>
      <c r="F41550" s="45">
        <v>44220</v>
      </c>
      <c r="G41550" s="27">
        <v>194.66</v>
      </c>
      <c r="H41550" s="27" t="s">
        <v>53</v>
      </c>
      <c r="I41550" s="27" t="s">
        <v>46</v>
      </c>
      <c r="J41550" s="27">
        <v>2021</v>
      </c>
      <c r="K41550" s="27">
        <v>1</v>
      </c>
      <c r="L41550" s="27">
        <v>17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95</v>
      </c>
      <c r="D41551" s="27" t="s">
        <v>96</v>
      </c>
      <c r="E41551" s="45">
        <v>44214</v>
      </c>
      <c r="F41551" s="45">
        <v>44220</v>
      </c>
      <c r="G41551" s="27">
        <v>265</v>
      </c>
      <c r="H41551" s="27" t="s">
        <v>58</v>
      </c>
      <c r="I41551" s="27" t="s">
        <v>8</v>
      </c>
      <c r="J41551" s="27">
        <v>2021</v>
      </c>
      <c r="K41551" s="27">
        <v>1</v>
      </c>
      <c r="L41551" s="27">
        <v>17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95</v>
      </c>
      <c r="D41552" s="27" t="s">
        <v>96</v>
      </c>
      <c r="E41552" s="45">
        <v>44214</v>
      </c>
      <c r="F41552" s="45">
        <v>44220</v>
      </c>
      <c r="G41552" s="27">
        <v>252.5</v>
      </c>
      <c r="H41552" s="27" t="s">
        <v>38</v>
      </c>
      <c r="I41552" s="27" t="s">
        <v>8</v>
      </c>
      <c r="J41552" s="27">
        <v>2021</v>
      </c>
      <c r="K41552" s="27">
        <v>1</v>
      </c>
      <c r="L41552" s="27">
        <v>17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95</v>
      </c>
      <c r="D41553" s="27" t="s">
        <v>96</v>
      </c>
      <c r="E41553" s="45">
        <v>44214</v>
      </c>
      <c r="F41553" s="45">
        <v>44220</v>
      </c>
      <c r="G41553" s="27">
        <v>255.12</v>
      </c>
      <c r="H41553" s="27" t="s">
        <v>48</v>
      </c>
      <c r="I41553" s="27" t="s">
        <v>8</v>
      </c>
      <c r="J41553" s="27">
        <v>2021</v>
      </c>
      <c r="K41553" s="27">
        <v>1</v>
      </c>
      <c r="L41553" s="27">
        <v>17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95</v>
      </c>
      <c r="D41554" s="27" t="s">
        <v>96</v>
      </c>
      <c r="E41554" s="45">
        <v>44214</v>
      </c>
      <c r="F41554" s="45">
        <v>44220</v>
      </c>
      <c r="G41554" s="27">
        <v>257.5</v>
      </c>
      <c r="H41554" s="27" t="s">
        <v>62</v>
      </c>
      <c r="I41554" s="27" t="s">
        <v>8</v>
      </c>
      <c r="J41554" s="27">
        <v>2021</v>
      </c>
      <c r="K41554" s="27">
        <v>1</v>
      </c>
      <c r="L41554" s="27">
        <v>17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95</v>
      </c>
      <c r="D41555" s="27" t="s">
        <v>96</v>
      </c>
      <c r="E41555" s="45">
        <v>44214</v>
      </c>
      <c r="F41555" s="45">
        <v>44220</v>
      </c>
      <c r="G41555" s="27">
        <v>252.24</v>
      </c>
      <c r="H41555" s="27" t="s">
        <v>43</v>
      </c>
      <c r="I41555" s="27" t="s">
        <v>8</v>
      </c>
      <c r="J41555" s="27">
        <v>2021</v>
      </c>
      <c r="K41555" s="27">
        <v>1</v>
      </c>
      <c r="L41555" s="27">
        <v>17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95</v>
      </c>
      <c r="D41556" s="27" t="s">
        <v>96</v>
      </c>
      <c r="E41556" s="45">
        <v>44214</v>
      </c>
      <c r="F41556" s="45">
        <v>44220</v>
      </c>
      <c r="G41556" s="27">
        <v>270.24</v>
      </c>
      <c r="H41556" s="27" t="s">
        <v>53</v>
      </c>
      <c r="I41556" s="27" t="s">
        <v>8</v>
      </c>
      <c r="J41556" s="27">
        <v>2021</v>
      </c>
      <c r="K41556" s="27">
        <v>1</v>
      </c>
      <c r="L41556" s="27">
        <v>17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100</v>
      </c>
      <c r="D41557" s="27" t="s">
        <v>101</v>
      </c>
      <c r="E41557" s="45">
        <v>44214</v>
      </c>
      <c r="F41557" s="45">
        <v>44220</v>
      </c>
      <c r="G41557" s="27">
        <v>225</v>
      </c>
      <c r="H41557" s="27" t="s">
        <v>58</v>
      </c>
      <c r="I41557" s="27" t="s">
        <v>51</v>
      </c>
      <c r="J41557" s="27">
        <v>2021</v>
      </c>
      <c r="K41557" s="27">
        <v>1</v>
      </c>
      <c r="L41557" s="27">
        <v>17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100</v>
      </c>
      <c r="D41558" s="27" t="s">
        <v>101</v>
      </c>
      <c r="E41558" s="45">
        <v>44214</v>
      </c>
      <c r="F41558" s="45">
        <v>44220</v>
      </c>
      <c r="G41558" s="27">
        <v>217.75</v>
      </c>
      <c r="H41558" s="27" t="s">
        <v>66</v>
      </c>
      <c r="I41558" s="27" t="s">
        <v>51</v>
      </c>
      <c r="J41558" s="27">
        <v>2021</v>
      </c>
      <c r="K41558" s="27">
        <v>1</v>
      </c>
      <c r="L41558" s="27">
        <v>17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100</v>
      </c>
      <c r="D41559" s="27" t="s">
        <v>101</v>
      </c>
      <c r="E41559" s="45">
        <v>44214</v>
      </c>
      <c r="F41559" s="45">
        <v>44220</v>
      </c>
      <c r="G41559" s="27">
        <v>220.5</v>
      </c>
      <c r="H41559" s="27" t="s">
        <v>43</v>
      </c>
      <c r="I41559" s="27" t="s">
        <v>51</v>
      </c>
      <c r="J41559" s="27">
        <v>2021</v>
      </c>
      <c r="K41559" s="27">
        <v>1</v>
      </c>
      <c r="L41559" s="27">
        <v>17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100</v>
      </c>
      <c r="D41560" s="27" t="s">
        <v>101</v>
      </c>
      <c r="E41560" s="45">
        <v>44214</v>
      </c>
      <c r="F41560" s="45">
        <v>44220</v>
      </c>
      <c r="G41560" s="27">
        <v>221.99</v>
      </c>
      <c r="H41560" s="27" t="s">
        <v>53</v>
      </c>
      <c r="I41560" s="27" t="s">
        <v>51</v>
      </c>
      <c r="J41560" s="27">
        <v>2021</v>
      </c>
      <c r="K41560" s="27">
        <v>1</v>
      </c>
      <c r="L41560" s="27">
        <v>17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00</v>
      </c>
      <c r="D41561" s="27" t="s">
        <v>101</v>
      </c>
      <c r="E41561" s="45">
        <v>44214</v>
      </c>
      <c r="F41561" s="45">
        <v>44220</v>
      </c>
      <c r="G41561" s="27">
        <v>221</v>
      </c>
      <c r="H41561" s="27" t="s">
        <v>38</v>
      </c>
      <c r="I41561" s="27" t="s">
        <v>51</v>
      </c>
      <c r="J41561" s="27">
        <v>2021</v>
      </c>
      <c r="K41561" s="27">
        <v>1</v>
      </c>
      <c r="L41561" s="27">
        <v>17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00</v>
      </c>
      <c r="D41562" s="27" t="s">
        <v>101</v>
      </c>
      <c r="E41562" s="45">
        <v>44214</v>
      </c>
      <c r="F41562" s="45">
        <v>44220</v>
      </c>
      <c r="G41562" s="27">
        <v>216.65</v>
      </c>
      <c r="H41562" s="27" t="s">
        <v>69</v>
      </c>
      <c r="I41562" s="27" t="s">
        <v>51</v>
      </c>
      <c r="J41562" s="27">
        <v>2021</v>
      </c>
      <c r="K41562" s="27">
        <v>1</v>
      </c>
      <c r="L41562" s="27">
        <v>17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00</v>
      </c>
      <c r="D41563" s="27" t="s">
        <v>101</v>
      </c>
      <c r="E41563" s="45">
        <v>44214</v>
      </c>
      <c r="F41563" s="45">
        <v>44220</v>
      </c>
      <c r="G41563" s="27">
        <v>222</v>
      </c>
      <c r="H41563" s="27" t="s">
        <v>62</v>
      </c>
      <c r="I41563" s="27" t="s">
        <v>51</v>
      </c>
      <c r="J41563" s="27">
        <v>2021</v>
      </c>
      <c r="K41563" s="27">
        <v>1</v>
      </c>
      <c r="L41563" s="27">
        <v>17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20</v>
      </c>
      <c r="D41564" s="27" t="s">
        <v>121</v>
      </c>
      <c r="E41564" s="45">
        <v>44214</v>
      </c>
      <c r="F41564" s="45">
        <v>44220</v>
      </c>
      <c r="G41564" s="27">
        <v>196.5</v>
      </c>
      <c r="H41564" s="27" t="s">
        <v>38</v>
      </c>
      <c r="I41564" s="27" t="s">
        <v>65</v>
      </c>
      <c r="J41564" s="27">
        <v>2021</v>
      </c>
      <c r="K41564" s="27">
        <v>1</v>
      </c>
      <c r="L41564" s="27">
        <v>17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20</v>
      </c>
      <c r="D41565" s="27" t="s">
        <v>121</v>
      </c>
      <c r="E41565" s="45">
        <v>44214</v>
      </c>
      <c r="F41565" s="45">
        <v>44220</v>
      </c>
      <c r="G41565" s="27">
        <v>196.62</v>
      </c>
      <c r="H41565" s="27" t="s">
        <v>43</v>
      </c>
      <c r="I41565" s="27" t="s">
        <v>65</v>
      </c>
      <c r="J41565" s="27">
        <v>2021</v>
      </c>
      <c r="K41565" s="27">
        <v>1</v>
      </c>
      <c r="L41565" s="27">
        <v>17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120</v>
      </c>
      <c r="D41566" s="27" t="s">
        <v>121</v>
      </c>
      <c r="E41566" s="45">
        <v>44214</v>
      </c>
      <c r="F41566" s="45">
        <v>44220</v>
      </c>
      <c r="G41566" s="27">
        <v>199.18</v>
      </c>
      <c r="H41566" s="27" t="s">
        <v>53</v>
      </c>
      <c r="I41566" s="27" t="s">
        <v>65</v>
      </c>
      <c r="J41566" s="27">
        <v>2021</v>
      </c>
      <c r="K41566" s="27">
        <v>1</v>
      </c>
      <c r="L41566" s="27">
        <v>17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20</v>
      </c>
      <c r="D41567" s="27" t="s">
        <v>121</v>
      </c>
      <c r="E41567" s="45">
        <v>44214</v>
      </c>
      <c r="F41567" s="45">
        <v>44220</v>
      </c>
      <c r="G41567" s="27">
        <v>197.5</v>
      </c>
      <c r="H41567" s="27" t="s">
        <v>58</v>
      </c>
      <c r="I41567" s="27" t="s">
        <v>65</v>
      </c>
      <c r="J41567" s="27">
        <v>2021</v>
      </c>
      <c r="K41567" s="27">
        <v>1</v>
      </c>
      <c r="L41567" s="27">
        <v>17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24</v>
      </c>
      <c r="D41568" s="27" t="s">
        <v>125</v>
      </c>
      <c r="E41568" s="45">
        <v>44214</v>
      </c>
      <c r="F41568" s="45">
        <v>44220</v>
      </c>
      <c r="G41568" s="27">
        <v>102.5</v>
      </c>
      <c r="H41568" s="27" t="s">
        <v>58</v>
      </c>
      <c r="I41568" s="27" t="s">
        <v>68</v>
      </c>
      <c r="J41568" s="27">
        <v>2021</v>
      </c>
      <c r="K41568" s="27">
        <v>1</v>
      </c>
      <c r="L41568" s="27">
        <v>17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24</v>
      </c>
      <c r="D41569" s="27" t="s">
        <v>125</v>
      </c>
      <c r="E41569" s="45">
        <v>44214</v>
      </c>
      <c r="F41569" s="45">
        <v>44220</v>
      </c>
      <c r="G41569" s="27">
        <v>101.42</v>
      </c>
      <c r="H41569" s="27" t="s">
        <v>43</v>
      </c>
      <c r="I41569" s="27" t="s">
        <v>68</v>
      </c>
      <c r="J41569" s="27">
        <v>2021</v>
      </c>
      <c r="K41569" s="27">
        <v>1</v>
      </c>
      <c r="L41569" s="27">
        <v>17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24</v>
      </c>
      <c r="D41570" s="27" t="s">
        <v>125</v>
      </c>
      <c r="E41570" s="45">
        <v>44214</v>
      </c>
      <c r="F41570" s="45">
        <v>44220</v>
      </c>
      <c r="G41570" s="27">
        <v>101</v>
      </c>
      <c r="H41570" s="27" t="s">
        <v>38</v>
      </c>
      <c r="I41570" s="27" t="s">
        <v>68</v>
      </c>
      <c r="J41570" s="27">
        <v>2021</v>
      </c>
      <c r="K41570" s="27">
        <v>1</v>
      </c>
      <c r="L41570" s="27">
        <v>17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16</v>
      </c>
      <c r="D41571" s="27" t="s">
        <v>117</v>
      </c>
      <c r="E41571" s="45">
        <v>44214</v>
      </c>
      <c r="F41571" s="45">
        <v>44220</v>
      </c>
      <c r="G41571" s="27">
        <v>70</v>
      </c>
      <c r="H41571" s="27" t="s">
        <v>58</v>
      </c>
      <c r="I41571" s="27" t="s">
        <v>56</v>
      </c>
      <c r="J41571" s="27">
        <v>2021</v>
      </c>
      <c r="K41571" s="27">
        <v>1</v>
      </c>
      <c r="L41571" s="27">
        <v>17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16</v>
      </c>
      <c r="D41572" s="27" t="s">
        <v>117</v>
      </c>
      <c r="E41572" s="45">
        <v>44214</v>
      </c>
      <c r="F41572" s="45">
        <v>44220</v>
      </c>
      <c r="G41572" s="27">
        <v>69.5</v>
      </c>
      <c r="H41572" s="27" t="s">
        <v>38</v>
      </c>
      <c r="I41572" s="27" t="s">
        <v>56</v>
      </c>
      <c r="J41572" s="27">
        <v>2021</v>
      </c>
      <c r="K41572" s="27">
        <v>1</v>
      </c>
      <c r="L41572" s="27">
        <v>17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16</v>
      </c>
      <c r="D41573" s="27" t="s">
        <v>117</v>
      </c>
      <c r="E41573" s="45">
        <v>44214</v>
      </c>
      <c r="F41573" s="45">
        <v>44220</v>
      </c>
      <c r="G41573" s="27">
        <v>67.64</v>
      </c>
      <c r="H41573" s="27" t="s">
        <v>43</v>
      </c>
      <c r="I41573" s="27" t="s">
        <v>56</v>
      </c>
      <c r="J41573" s="27">
        <v>2021</v>
      </c>
      <c r="K41573" s="27">
        <v>1</v>
      </c>
      <c r="L41573" s="27">
        <v>17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16</v>
      </c>
      <c r="D41574" s="27" t="s">
        <v>119</v>
      </c>
      <c r="E41574" s="45">
        <v>44214</v>
      </c>
      <c r="F41574" s="45">
        <v>44220</v>
      </c>
      <c r="G41574" s="27">
        <v>68.81</v>
      </c>
      <c r="H41574" s="27" t="s">
        <v>6</v>
      </c>
      <c r="I41574" s="27" t="s">
        <v>56</v>
      </c>
      <c r="J41574" s="27">
        <v>2021</v>
      </c>
      <c r="K41574" s="27">
        <v>1</v>
      </c>
      <c r="L41574" s="27">
        <v>17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95</v>
      </c>
      <c r="D41575" s="27" t="s">
        <v>113</v>
      </c>
      <c r="E41575" s="45">
        <v>44214</v>
      </c>
      <c r="F41575" s="45">
        <v>44220</v>
      </c>
      <c r="G41575" s="27">
        <v>254.4</v>
      </c>
      <c r="H41575" s="27" t="s">
        <v>6</v>
      </c>
      <c r="I41575" s="27" t="s">
        <v>8</v>
      </c>
      <c r="J41575" s="27">
        <v>2021</v>
      </c>
      <c r="K41575" s="27">
        <v>1</v>
      </c>
      <c r="L41575" s="27">
        <v>17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07</v>
      </c>
      <c r="D41576" s="27" t="s">
        <v>114</v>
      </c>
      <c r="E41576" s="45">
        <v>44214</v>
      </c>
      <c r="F41576" s="45">
        <v>44220</v>
      </c>
      <c r="G41576" s="27">
        <v>193.33</v>
      </c>
      <c r="H41576" s="27" t="s">
        <v>6</v>
      </c>
      <c r="I41576" s="27" t="s">
        <v>46</v>
      </c>
      <c r="J41576" s="27">
        <v>2021</v>
      </c>
      <c r="K41576" s="27">
        <v>1</v>
      </c>
      <c r="L41576" s="27">
        <v>17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20</v>
      </c>
      <c r="D41577" s="27" t="s">
        <v>126</v>
      </c>
      <c r="E41577" s="45">
        <v>44214</v>
      </c>
      <c r="F41577" s="45">
        <v>44220</v>
      </c>
      <c r="G41577" s="27">
        <v>197.45</v>
      </c>
      <c r="H41577" s="27" t="s">
        <v>6</v>
      </c>
      <c r="I41577" s="27" t="s">
        <v>65</v>
      </c>
      <c r="J41577" s="27">
        <v>2021</v>
      </c>
      <c r="K41577" s="27">
        <v>1</v>
      </c>
      <c r="L41577" s="27">
        <v>17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24</v>
      </c>
      <c r="D41578" s="27" t="s">
        <v>127</v>
      </c>
      <c r="E41578" s="45">
        <v>44214</v>
      </c>
      <c r="F41578" s="45">
        <v>44220</v>
      </c>
      <c r="G41578" s="27">
        <v>101.14</v>
      </c>
      <c r="H41578" s="27" t="s">
        <v>6</v>
      </c>
      <c r="I41578" s="27" t="s">
        <v>68</v>
      </c>
      <c r="J41578" s="27">
        <v>2021</v>
      </c>
      <c r="K41578" s="27">
        <v>1</v>
      </c>
      <c r="L41578" s="27">
        <v>17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100</v>
      </c>
      <c r="D41579" s="27" t="s">
        <v>115</v>
      </c>
      <c r="E41579" s="45">
        <v>44214</v>
      </c>
      <c r="F41579" s="45">
        <v>44220</v>
      </c>
      <c r="G41579" s="27">
        <v>220.57</v>
      </c>
      <c r="H41579" s="27" t="s">
        <v>6</v>
      </c>
      <c r="I41579" s="27" t="s">
        <v>51</v>
      </c>
      <c r="J41579" s="27">
        <v>2021</v>
      </c>
      <c r="K41579" s="27">
        <v>1</v>
      </c>
      <c r="L41579" s="27">
        <v>17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107</v>
      </c>
      <c r="D41580" s="27" t="s">
        <v>108</v>
      </c>
      <c r="E41580" s="45">
        <v>44221</v>
      </c>
      <c r="F41580" s="45">
        <v>44227</v>
      </c>
      <c r="G41580" s="27">
        <v>184</v>
      </c>
      <c r="H41580" s="27" t="s">
        <v>66</v>
      </c>
      <c r="I41580" s="27" t="s">
        <v>46</v>
      </c>
      <c r="J41580" s="27">
        <v>2021</v>
      </c>
      <c r="K41580" s="27">
        <v>1</v>
      </c>
      <c r="L41580" s="27">
        <v>18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107</v>
      </c>
      <c r="D41581" s="27" t="s">
        <v>108</v>
      </c>
      <c r="E41581" s="45">
        <v>44221</v>
      </c>
      <c r="F41581" s="45">
        <v>44227</v>
      </c>
      <c r="G41581" s="27">
        <v>203</v>
      </c>
      <c r="H41581" s="27" t="s">
        <v>38</v>
      </c>
      <c r="I41581" s="27" t="s">
        <v>46</v>
      </c>
      <c r="J41581" s="27">
        <v>2021</v>
      </c>
      <c r="K41581" s="27">
        <v>1</v>
      </c>
      <c r="L41581" s="27">
        <v>18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107</v>
      </c>
      <c r="D41582" s="27" t="s">
        <v>108</v>
      </c>
      <c r="E41582" s="45">
        <v>44221</v>
      </c>
      <c r="F41582" s="45">
        <v>44227</v>
      </c>
      <c r="G41582" s="27">
        <v>182.5</v>
      </c>
      <c r="H41582" s="27" t="s">
        <v>58</v>
      </c>
      <c r="I41582" s="27" t="s">
        <v>46</v>
      </c>
      <c r="J41582" s="27">
        <v>2021</v>
      </c>
      <c r="K41582" s="27">
        <v>1</v>
      </c>
      <c r="L41582" s="27">
        <v>18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107</v>
      </c>
      <c r="D41583" s="27" t="s">
        <v>108</v>
      </c>
      <c r="E41583" s="45">
        <v>44221</v>
      </c>
      <c r="F41583" s="45">
        <v>44227</v>
      </c>
      <c r="G41583" s="27">
        <v>197.63</v>
      </c>
      <c r="H41583" s="27" t="s">
        <v>53</v>
      </c>
      <c r="I41583" s="27" t="s">
        <v>46</v>
      </c>
      <c r="J41583" s="27">
        <v>2021</v>
      </c>
      <c r="K41583" s="27">
        <v>1</v>
      </c>
      <c r="L41583" s="27">
        <v>18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107</v>
      </c>
      <c r="D41584" s="27" t="s">
        <v>108</v>
      </c>
      <c r="E41584" s="45">
        <v>44221</v>
      </c>
      <c r="F41584" s="45">
        <v>44227</v>
      </c>
      <c r="G41584" s="27">
        <v>204.21</v>
      </c>
      <c r="H41584" s="27" t="s">
        <v>48</v>
      </c>
      <c r="I41584" s="27" t="s">
        <v>46</v>
      </c>
      <c r="J41584" s="27">
        <v>2021</v>
      </c>
      <c r="K41584" s="27">
        <v>1</v>
      </c>
      <c r="L41584" s="27">
        <v>18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107</v>
      </c>
      <c r="D41585" s="27" t="s">
        <v>108</v>
      </c>
      <c r="E41585" s="45">
        <v>44221</v>
      </c>
      <c r="F41585" s="45">
        <v>44227</v>
      </c>
      <c r="G41585" s="27">
        <v>198.96</v>
      </c>
      <c r="H41585" s="27" t="s">
        <v>43</v>
      </c>
      <c r="I41585" s="27" t="s">
        <v>46</v>
      </c>
      <c r="J41585" s="27">
        <v>2021</v>
      </c>
      <c r="K41585" s="27">
        <v>1</v>
      </c>
      <c r="L41585" s="27">
        <v>18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95</v>
      </c>
      <c r="D41586" s="27" t="s">
        <v>96</v>
      </c>
      <c r="E41586" s="45">
        <v>44221</v>
      </c>
      <c r="F41586" s="45">
        <v>44227</v>
      </c>
      <c r="G41586" s="27">
        <v>272.5</v>
      </c>
      <c r="H41586" s="27" t="s">
        <v>58</v>
      </c>
      <c r="I41586" s="27" t="s">
        <v>8</v>
      </c>
      <c r="J41586" s="27">
        <v>2021</v>
      </c>
      <c r="K41586" s="27">
        <v>1</v>
      </c>
      <c r="L41586" s="27">
        <v>18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95</v>
      </c>
      <c r="D41587" s="27" t="s">
        <v>96</v>
      </c>
      <c r="E41587" s="45">
        <v>44221</v>
      </c>
      <c r="F41587" s="45">
        <v>44227</v>
      </c>
      <c r="G41587" s="27">
        <v>260</v>
      </c>
      <c r="H41587" s="27" t="s">
        <v>62</v>
      </c>
      <c r="I41587" s="27" t="s">
        <v>8</v>
      </c>
      <c r="J41587" s="27">
        <v>2021</v>
      </c>
      <c r="K41587" s="27">
        <v>1</v>
      </c>
      <c r="L41587" s="27">
        <v>18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95</v>
      </c>
      <c r="D41588" s="27" t="s">
        <v>96</v>
      </c>
      <c r="E41588" s="45">
        <v>44221</v>
      </c>
      <c r="F41588" s="45">
        <v>44227</v>
      </c>
      <c r="G41588" s="27">
        <v>252</v>
      </c>
      <c r="H41588" s="27" t="s">
        <v>38</v>
      </c>
      <c r="I41588" s="27" t="s">
        <v>8</v>
      </c>
      <c r="J41588" s="27">
        <v>2021</v>
      </c>
      <c r="K41588" s="27">
        <v>1</v>
      </c>
      <c r="L41588" s="27">
        <v>18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95</v>
      </c>
      <c r="D41589" s="27" t="s">
        <v>96</v>
      </c>
      <c r="E41589" s="45">
        <v>44221</v>
      </c>
      <c r="F41589" s="45">
        <v>44227</v>
      </c>
      <c r="G41589" s="27">
        <v>258</v>
      </c>
      <c r="H41589" s="27" t="s">
        <v>48</v>
      </c>
      <c r="I41589" s="27" t="s">
        <v>8</v>
      </c>
      <c r="J41589" s="27">
        <v>2021</v>
      </c>
      <c r="K41589" s="27">
        <v>1</v>
      </c>
      <c r="L41589" s="27">
        <v>18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95</v>
      </c>
      <c r="D41590" s="27" t="s">
        <v>96</v>
      </c>
      <c r="E41590" s="45">
        <v>44221</v>
      </c>
      <c r="F41590" s="45">
        <v>44227</v>
      </c>
      <c r="G41590" s="27">
        <v>270</v>
      </c>
      <c r="H41590" s="27" t="s">
        <v>53</v>
      </c>
      <c r="I41590" s="27" t="s">
        <v>8</v>
      </c>
      <c r="J41590" s="27">
        <v>2021</v>
      </c>
      <c r="K41590" s="27">
        <v>1</v>
      </c>
      <c r="L41590" s="27">
        <v>18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95</v>
      </c>
      <c r="D41591" s="27" t="s">
        <v>96</v>
      </c>
      <c r="E41591" s="45">
        <v>44221</v>
      </c>
      <c r="F41591" s="45">
        <v>44227</v>
      </c>
      <c r="G41591" s="27">
        <v>254.21</v>
      </c>
      <c r="H41591" s="27" t="s">
        <v>43</v>
      </c>
      <c r="I41591" s="27" t="s">
        <v>8</v>
      </c>
      <c r="J41591" s="27">
        <v>2021</v>
      </c>
      <c r="K41591" s="27">
        <v>1</v>
      </c>
      <c r="L41591" s="27">
        <v>18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100</v>
      </c>
      <c r="D41592" s="27" t="s">
        <v>101</v>
      </c>
      <c r="E41592" s="45">
        <v>44221</v>
      </c>
      <c r="F41592" s="45">
        <v>44227</v>
      </c>
      <c r="G41592" s="27">
        <v>217.5</v>
      </c>
      <c r="H41592" s="27" t="s">
        <v>66</v>
      </c>
      <c r="I41592" s="27" t="s">
        <v>51</v>
      </c>
      <c r="J41592" s="27">
        <v>2021</v>
      </c>
      <c r="K41592" s="27">
        <v>1</v>
      </c>
      <c r="L41592" s="27">
        <v>18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100</v>
      </c>
      <c r="D41593" s="27" t="s">
        <v>101</v>
      </c>
      <c r="E41593" s="45">
        <v>44221</v>
      </c>
      <c r="F41593" s="45">
        <v>44227</v>
      </c>
      <c r="G41593" s="27">
        <v>230</v>
      </c>
      <c r="H41593" s="27" t="s">
        <v>62</v>
      </c>
      <c r="I41593" s="27" t="s">
        <v>51</v>
      </c>
      <c r="J41593" s="27">
        <v>2021</v>
      </c>
      <c r="K41593" s="27">
        <v>1</v>
      </c>
      <c r="L41593" s="27">
        <v>18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100</v>
      </c>
      <c r="D41594" s="27" t="s">
        <v>101</v>
      </c>
      <c r="E41594" s="45">
        <v>44221</v>
      </c>
      <c r="F41594" s="45">
        <v>44227</v>
      </c>
      <c r="G41594" s="27">
        <v>229</v>
      </c>
      <c r="H41594" s="27" t="s">
        <v>43</v>
      </c>
      <c r="I41594" s="27" t="s">
        <v>51</v>
      </c>
      <c r="J41594" s="27">
        <v>2021</v>
      </c>
      <c r="K41594" s="27">
        <v>1</v>
      </c>
      <c r="L41594" s="27">
        <v>18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100</v>
      </c>
      <c r="D41595" s="27" t="s">
        <v>101</v>
      </c>
      <c r="E41595" s="45">
        <v>44221</v>
      </c>
      <c r="F41595" s="45">
        <v>44227</v>
      </c>
      <c r="G41595" s="27">
        <v>225</v>
      </c>
      <c r="H41595" s="27" t="s">
        <v>38</v>
      </c>
      <c r="I41595" s="27" t="s">
        <v>51</v>
      </c>
      <c r="J41595" s="27">
        <v>2021</v>
      </c>
      <c r="K41595" s="27">
        <v>1</v>
      </c>
      <c r="L41595" s="27">
        <v>18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00</v>
      </c>
      <c r="D41596" s="27" t="s">
        <v>101</v>
      </c>
      <c r="E41596" s="45">
        <v>44221</v>
      </c>
      <c r="F41596" s="45">
        <v>44227</v>
      </c>
      <c r="G41596" s="27">
        <v>226.7</v>
      </c>
      <c r="H41596" s="27" t="s">
        <v>69</v>
      </c>
      <c r="I41596" s="27" t="s">
        <v>51</v>
      </c>
      <c r="J41596" s="27">
        <v>2021</v>
      </c>
      <c r="K41596" s="27">
        <v>1</v>
      </c>
      <c r="L41596" s="27">
        <v>18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00</v>
      </c>
      <c r="D41597" s="27" t="s">
        <v>101</v>
      </c>
      <c r="E41597" s="45">
        <v>44221</v>
      </c>
      <c r="F41597" s="45">
        <v>44227</v>
      </c>
      <c r="G41597" s="27">
        <v>227.5</v>
      </c>
      <c r="H41597" s="27" t="s">
        <v>58</v>
      </c>
      <c r="I41597" s="27" t="s">
        <v>51</v>
      </c>
      <c r="J41597" s="27">
        <v>2021</v>
      </c>
      <c r="K41597" s="27">
        <v>1</v>
      </c>
      <c r="L41597" s="27">
        <v>18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00</v>
      </c>
      <c r="D41598" s="27" t="s">
        <v>101</v>
      </c>
      <c r="E41598" s="45">
        <v>44221</v>
      </c>
      <c r="F41598" s="45">
        <v>44227</v>
      </c>
      <c r="G41598" s="27">
        <v>224</v>
      </c>
      <c r="H41598" s="27" t="s">
        <v>53</v>
      </c>
      <c r="I41598" s="27" t="s">
        <v>51</v>
      </c>
      <c r="J41598" s="27">
        <v>2021</v>
      </c>
      <c r="K41598" s="27">
        <v>1</v>
      </c>
      <c r="L41598" s="27">
        <v>18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20</v>
      </c>
      <c r="D41599" s="27" t="s">
        <v>121</v>
      </c>
      <c r="E41599" s="45">
        <v>44221</v>
      </c>
      <c r="F41599" s="45">
        <v>44227</v>
      </c>
      <c r="G41599" s="27">
        <v>207.5</v>
      </c>
      <c r="H41599" s="27" t="s">
        <v>58</v>
      </c>
      <c r="I41599" s="27" t="s">
        <v>65</v>
      </c>
      <c r="J41599" s="27">
        <v>2021</v>
      </c>
      <c r="K41599" s="27">
        <v>1</v>
      </c>
      <c r="L41599" s="27">
        <v>18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20</v>
      </c>
      <c r="D41600" s="27" t="s">
        <v>121</v>
      </c>
      <c r="E41600" s="45">
        <v>44221</v>
      </c>
      <c r="F41600" s="45">
        <v>44227</v>
      </c>
      <c r="G41600" s="27">
        <v>200.36</v>
      </c>
      <c r="H41600" s="27" t="s">
        <v>53</v>
      </c>
      <c r="I41600" s="27" t="s">
        <v>65</v>
      </c>
      <c r="J41600" s="27">
        <v>2021</v>
      </c>
      <c r="K41600" s="27">
        <v>1</v>
      </c>
      <c r="L41600" s="27">
        <v>18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120</v>
      </c>
      <c r="D41601" s="27" t="s">
        <v>121</v>
      </c>
      <c r="E41601" s="45">
        <v>44221</v>
      </c>
      <c r="F41601" s="45">
        <v>44227</v>
      </c>
      <c r="G41601" s="27">
        <v>199</v>
      </c>
      <c r="H41601" s="27" t="s">
        <v>38</v>
      </c>
      <c r="I41601" s="27" t="s">
        <v>65</v>
      </c>
      <c r="J41601" s="27">
        <v>2021</v>
      </c>
      <c r="K41601" s="27">
        <v>1</v>
      </c>
      <c r="L41601" s="27">
        <v>18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20</v>
      </c>
      <c r="D41602" s="27" t="s">
        <v>121</v>
      </c>
      <c r="E41602" s="45">
        <v>44221</v>
      </c>
      <c r="F41602" s="45">
        <v>44227</v>
      </c>
      <c r="G41602" s="27">
        <v>196.57</v>
      </c>
      <c r="H41602" s="27" t="s">
        <v>43</v>
      </c>
      <c r="I41602" s="27" t="s">
        <v>65</v>
      </c>
      <c r="J41602" s="27">
        <v>2021</v>
      </c>
      <c r="K41602" s="27">
        <v>1</v>
      </c>
      <c r="L41602" s="27">
        <v>18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24</v>
      </c>
      <c r="D41603" s="27" t="s">
        <v>125</v>
      </c>
      <c r="E41603" s="45">
        <v>44221</v>
      </c>
      <c r="F41603" s="45">
        <v>44227</v>
      </c>
      <c r="G41603" s="27">
        <v>101.57</v>
      </c>
      <c r="H41603" s="27" t="s">
        <v>43</v>
      </c>
      <c r="I41603" s="27" t="s">
        <v>68</v>
      </c>
      <c r="J41603" s="27">
        <v>2021</v>
      </c>
      <c r="K41603" s="27">
        <v>1</v>
      </c>
      <c r="L41603" s="27">
        <v>18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24</v>
      </c>
      <c r="D41604" s="27" t="s">
        <v>125</v>
      </c>
      <c r="E41604" s="45">
        <v>44221</v>
      </c>
      <c r="F41604" s="45">
        <v>44227</v>
      </c>
      <c r="G41604" s="27">
        <v>102.5</v>
      </c>
      <c r="H41604" s="27" t="s">
        <v>58</v>
      </c>
      <c r="I41604" s="27" t="s">
        <v>68</v>
      </c>
      <c r="J41604" s="27">
        <v>2021</v>
      </c>
      <c r="K41604" s="27">
        <v>1</v>
      </c>
      <c r="L41604" s="27">
        <v>18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24</v>
      </c>
      <c r="D41605" s="27" t="s">
        <v>125</v>
      </c>
      <c r="E41605" s="45">
        <v>44221</v>
      </c>
      <c r="F41605" s="45">
        <v>44227</v>
      </c>
      <c r="G41605" s="27">
        <v>103</v>
      </c>
      <c r="H41605" s="27" t="s">
        <v>38</v>
      </c>
      <c r="I41605" s="27" t="s">
        <v>68</v>
      </c>
      <c r="J41605" s="27">
        <v>2021</v>
      </c>
      <c r="K41605" s="27">
        <v>1</v>
      </c>
      <c r="L41605" s="27">
        <v>18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16</v>
      </c>
      <c r="D41606" s="27" t="s">
        <v>117</v>
      </c>
      <c r="E41606" s="45">
        <v>44221</v>
      </c>
      <c r="F41606" s="45">
        <v>44227</v>
      </c>
      <c r="G41606" s="27">
        <v>72.5</v>
      </c>
      <c r="H41606" s="27" t="s">
        <v>58</v>
      </c>
      <c r="I41606" s="27" t="s">
        <v>56</v>
      </c>
      <c r="J41606" s="27">
        <v>2021</v>
      </c>
      <c r="K41606" s="27">
        <v>1</v>
      </c>
      <c r="L41606" s="27">
        <v>18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16</v>
      </c>
      <c r="D41607" s="27" t="s">
        <v>117</v>
      </c>
      <c r="E41607" s="45">
        <v>44221</v>
      </c>
      <c r="F41607" s="45">
        <v>44227</v>
      </c>
      <c r="G41607" s="27">
        <v>68.69</v>
      </c>
      <c r="H41607" s="27" t="s">
        <v>43</v>
      </c>
      <c r="I41607" s="27" t="s">
        <v>56</v>
      </c>
      <c r="J41607" s="27">
        <v>2021</v>
      </c>
      <c r="K41607" s="27">
        <v>1</v>
      </c>
      <c r="L41607" s="27">
        <v>18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16</v>
      </c>
      <c r="D41608" s="27" t="s">
        <v>117</v>
      </c>
      <c r="E41608" s="45">
        <v>44221</v>
      </c>
      <c r="F41608" s="45">
        <v>44227</v>
      </c>
      <c r="G41608" s="27">
        <v>71</v>
      </c>
      <c r="H41608" s="27" t="s">
        <v>38</v>
      </c>
      <c r="I41608" s="27" t="s">
        <v>56</v>
      </c>
      <c r="J41608" s="27">
        <v>2021</v>
      </c>
      <c r="K41608" s="27">
        <v>1</v>
      </c>
      <c r="L41608" s="27">
        <v>18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16</v>
      </c>
      <c r="D41609" s="27" t="s">
        <v>119</v>
      </c>
      <c r="E41609" s="45">
        <v>44221</v>
      </c>
      <c r="F41609" s="45">
        <v>44227</v>
      </c>
      <c r="G41609" s="27">
        <v>69.760000000000005</v>
      </c>
      <c r="H41609" s="27" t="s">
        <v>6</v>
      </c>
      <c r="I41609" s="27" t="s">
        <v>56</v>
      </c>
      <c r="J41609" s="27">
        <v>2021</v>
      </c>
      <c r="K41609" s="27">
        <v>1</v>
      </c>
      <c r="L41609" s="27">
        <v>18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95</v>
      </c>
      <c r="D41610" s="27" t="s">
        <v>113</v>
      </c>
      <c r="E41610" s="45">
        <v>44221</v>
      </c>
      <c r="F41610" s="45">
        <v>44227</v>
      </c>
      <c r="G41610" s="27">
        <v>255.47</v>
      </c>
      <c r="H41610" s="27" t="s">
        <v>6</v>
      </c>
      <c r="I41610" s="27" t="s">
        <v>8</v>
      </c>
      <c r="J41610" s="27">
        <v>2021</v>
      </c>
      <c r="K41610" s="27">
        <v>1</v>
      </c>
      <c r="L41610" s="27">
        <v>18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07</v>
      </c>
      <c r="D41611" s="27" t="s">
        <v>114</v>
      </c>
      <c r="E41611" s="45">
        <v>44221</v>
      </c>
      <c r="F41611" s="45">
        <v>44227</v>
      </c>
      <c r="G41611" s="27">
        <v>199.33</v>
      </c>
      <c r="H41611" s="27" t="s">
        <v>6</v>
      </c>
      <c r="I41611" s="27" t="s">
        <v>46</v>
      </c>
      <c r="J41611" s="27">
        <v>2021</v>
      </c>
      <c r="K41611" s="27">
        <v>1</v>
      </c>
      <c r="L41611" s="27">
        <v>18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20</v>
      </c>
      <c r="D41612" s="27" t="s">
        <v>126</v>
      </c>
      <c r="E41612" s="45">
        <v>44221</v>
      </c>
      <c r="F41612" s="45">
        <v>44227</v>
      </c>
      <c r="G41612" s="27">
        <v>200.86</v>
      </c>
      <c r="H41612" s="27" t="s">
        <v>6</v>
      </c>
      <c r="I41612" s="27" t="s">
        <v>65</v>
      </c>
      <c r="J41612" s="27">
        <v>2021</v>
      </c>
      <c r="K41612" s="27">
        <v>1</v>
      </c>
      <c r="L41612" s="27">
        <v>18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24</v>
      </c>
      <c r="D41613" s="27" t="s">
        <v>127</v>
      </c>
      <c r="E41613" s="45">
        <v>44221</v>
      </c>
      <c r="F41613" s="45">
        <v>44227</v>
      </c>
      <c r="G41613" s="27">
        <v>102.09</v>
      </c>
      <c r="H41613" s="27" t="s">
        <v>6</v>
      </c>
      <c r="I41613" s="27" t="s">
        <v>68</v>
      </c>
      <c r="J41613" s="27">
        <v>2021</v>
      </c>
      <c r="K41613" s="27">
        <v>1</v>
      </c>
      <c r="L41613" s="27">
        <v>18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100</v>
      </c>
      <c r="D41614" s="27" t="s">
        <v>115</v>
      </c>
      <c r="E41614" s="45">
        <v>44221</v>
      </c>
      <c r="F41614" s="45">
        <v>44227</v>
      </c>
      <c r="G41614" s="27">
        <v>226.9</v>
      </c>
      <c r="H41614" s="27" t="s">
        <v>6</v>
      </c>
      <c r="I41614" s="27" t="s">
        <v>51</v>
      </c>
      <c r="J41614" s="27">
        <v>2021</v>
      </c>
      <c r="K41614" s="27">
        <v>1</v>
      </c>
      <c r="L41614" s="27">
        <v>18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107</v>
      </c>
      <c r="D41615" s="27" t="s">
        <v>108</v>
      </c>
      <c r="E41615" s="45">
        <v>44228</v>
      </c>
      <c r="F41615" s="45">
        <v>44234</v>
      </c>
      <c r="G41615" s="27">
        <v>209.5</v>
      </c>
      <c r="H41615" s="27" t="s">
        <v>66</v>
      </c>
      <c r="I41615" s="27" t="s">
        <v>46</v>
      </c>
      <c r="J41615" s="27">
        <v>2021</v>
      </c>
      <c r="K41615" s="27">
        <v>2</v>
      </c>
      <c r="L41615" s="27">
        <v>19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107</v>
      </c>
      <c r="D41616" s="27" t="s">
        <v>108</v>
      </c>
      <c r="E41616" s="45">
        <v>44228</v>
      </c>
      <c r="F41616" s="45">
        <v>44234</v>
      </c>
      <c r="G41616" s="27">
        <v>205</v>
      </c>
      <c r="H41616" s="27" t="s">
        <v>38</v>
      </c>
      <c r="I41616" s="27" t="s">
        <v>46</v>
      </c>
      <c r="J41616" s="27">
        <v>2021</v>
      </c>
      <c r="K41616" s="27">
        <v>2</v>
      </c>
      <c r="L41616" s="27">
        <v>19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107</v>
      </c>
      <c r="D41617" s="27" t="s">
        <v>108</v>
      </c>
      <c r="E41617" s="45">
        <v>44228</v>
      </c>
      <c r="F41617" s="45">
        <v>44234</v>
      </c>
      <c r="G41617" s="27">
        <v>203</v>
      </c>
      <c r="H41617" s="27" t="s">
        <v>48</v>
      </c>
      <c r="I41617" s="27" t="s">
        <v>46</v>
      </c>
      <c r="J41617" s="27">
        <v>2021</v>
      </c>
      <c r="K41617" s="27">
        <v>2</v>
      </c>
      <c r="L41617" s="27">
        <v>19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107</v>
      </c>
      <c r="D41618" s="27" t="s">
        <v>108</v>
      </c>
      <c r="E41618" s="45">
        <v>44228</v>
      </c>
      <c r="F41618" s="45">
        <v>44234</v>
      </c>
      <c r="G41618" s="27">
        <v>200.68</v>
      </c>
      <c r="H41618" s="27" t="s">
        <v>43</v>
      </c>
      <c r="I41618" s="27" t="s">
        <v>46</v>
      </c>
      <c r="J41618" s="27">
        <v>2021</v>
      </c>
      <c r="K41618" s="27">
        <v>2</v>
      </c>
      <c r="L41618" s="27">
        <v>19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107</v>
      </c>
      <c r="D41619" s="27" t="s">
        <v>108</v>
      </c>
      <c r="E41619" s="45">
        <v>44228</v>
      </c>
      <c r="F41619" s="45">
        <v>44234</v>
      </c>
      <c r="G41619" s="27">
        <v>182.5</v>
      </c>
      <c r="H41619" s="27" t="s">
        <v>58</v>
      </c>
      <c r="I41619" s="27" t="s">
        <v>46</v>
      </c>
      <c r="J41619" s="27">
        <v>2021</v>
      </c>
      <c r="K41619" s="27">
        <v>2</v>
      </c>
      <c r="L41619" s="27">
        <v>19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107</v>
      </c>
      <c r="D41620" s="27" t="s">
        <v>108</v>
      </c>
      <c r="E41620" s="45">
        <v>44228</v>
      </c>
      <c r="F41620" s="45">
        <v>44234</v>
      </c>
      <c r="G41620" s="27">
        <v>200.81</v>
      </c>
      <c r="H41620" s="27" t="s">
        <v>53</v>
      </c>
      <c r="I41620" s="27" t="s">
        <v>46</v>
      </c>
      <c r="J41620" s="27">
        <v>2021</v>
      </c>
      <c r="K41620" s="27">
        <v>2</v>
      </c>
      <c r="L41620" s="27">
        <v>19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95</v>
      </c>
      <c r="D41621" s="27" t="s">
        <v>96</v>
      </c>
      <c r="E41621" s="45">
        <v>44228</v>
      </c>
      <c r="F41621" s="45">
        <v>44234</v>
      </c>
      <c r="G41621" s="27">
        <v>272.5</v>
      </c>
      <c r="H41621" s="27" t="s">
        <v>58</v>
      </c>
      <c r="I41621" s="27" t="s">
        <v>8</v>
      </c>
      <c r="J41621" s="27">
        <v>2021</v>
      </c>
      <c r="K41621" s="27">
        <v>2</v>
      </c>
      <c r="L41621" s="27">
        <v>19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95</v>
      </c>
      <c r="D41622" s="27" t="s">
        <v>96</v>
      </c>
      <c r="E41622" s="45">
        <v>44228</v>
      </c>
      <c r="F41622" s="45">
        <v>44234</v>
      </c>
      <c r="G41622" s="27">
        <v>254.5</v>
      </c>
      <c r="H41622" s="27" t="s">
        <v>38</v>
      </c>
      <c r="I41622" s="27" t="s">
        <v>8</v>
      </c>
      <c r="J41622" s="27">
        <v>2021</v>
      </c>
      <c r="K41622" s="27">
        <v>2</v>
      </c>
      <c r="L41622" s="27">
        <v>19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95</v>
      </c>
      <c r="D41623" s="27" t="s">
        <v>96</v>
      </c>
      <c r="E41623" s="45">
        <v>44228</v>
      </c>
      <c r="F41623" s="45">
        <v>44234</v>
      </c>
      <c r="G41623" s="27">
        <v>257.82</v>
      </c>
      <c r="H41623" s="27" t="s">
        <v>43</v>
      </c>
      <c r="I41623" s="27" t="s">
        <v>8</v>
      </c>
      <c r="J41623" s="27">
        <v>2021</v>
      </c>
      <c r="K41623" s="27">
        <v>2</v>
      </c>
      <c r="L41623" s="27">
        <v>19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95</v>
      </c>
      <c r="D41624" s="27" t="s">
        <v>96</v>
      </c>
      <c r="E41624" s="45">
        <v>44228</v>
      </c>
      <c r="F41624" s="45">
        <v>44234</v>
      </c>
      <c r="G41624" s="27">
        <v>267.5</v>
      </c>
      <c r="H41624" s="27" t="s">
        <v>62</v>
      </c>
      <c r="I41624" s="27" t="s">
        <v>8</v>
      </c>
      <c r="J41624" s="27">
        <v>2021</v>
      </c>
      <c r="K41624" s="27">
        <v>2</v>
      </c>
      <c r="L41624" s="27">
        <v>19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95</v>
      </c>
      <c r="D41625" s="27" t="s">
        <v>96</v>
      </c>
      <c r="E41625" s="45">
        <v>44228</v>
      </c>
      <c r="F41625" s="45">
        <v>44234</v>
      </c>
      <c r="G41625" s="27">
        <v>260</v>
      </c>
      <c r="H41625" s="27" t="s">
        <v>48</v>
      </c>
      <c r="I41625" s="27" t="s">
        <v>8</v>
      </c>
      <c r="J41625" s="27">
        <v>2021</v>
      </c>
      <c r="K41625" s="27">
        <v>2</v>
      </c>
      <c r="L41625" s="27">
        <v>19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95</v>
      </c>
      <c r="D41626" s="27" t="s">
        <v>96</v>
      </c>
      <c r="E41626" s="45">
        <v>44228</v>
      </c>
      <c r="F41626" s="45">
        <v>44234</v>
      </c>
      <c r="G41626" s="27">
        <v>263</v>
      </c>
      <c r="H41626" s="27" t="s">
        <v>53</v>
      </c>
      <c r="I41626" s="27" t="s">
        <v>8</v>
      </c>
      <c r="J41626" s="27">
        <v>2021</v>
      </c>
      <c r="K41626" s="27">
        <v>2</v>
      </c>
      <c r="L41626" s="27">
        <v>19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100</v>
      </c>
      <c r="D41627" s="27" t="s">
        <v>101</v>
      </c>
      <c r="E41627" s="45">
        <v>44228</v>
      </c>
      <c r="F41627" s="45">
        <v>44234</v>
      </c>
      <c r="G41627" s="27">
        <v>225.5</v>
      </c>
      <c r="H41627" s="27" t="s">
        <v>43</v>
      </c>
      <c r="I41627" s="27" t="s">
        <v>51</v>
      </c>
      <c r="J41627" s="27">
        <v>2021</v>
      </c>
      <c r="K41627" s="27">
        <v>2</v>
      </c>
      <c r="L41627" s="27">
        <v>19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100</v>
      </c>
      <c r="D41628" s="27" t="s">
        <v>101</v>
      </c>
      <c r="E41628" s="45">
        <v>44228</v>
      </c>
      <c r="F41628" s="45">
        <v>44234</v>
      </c>
      <c r="G41628" s="27">
        <v>230</v>
      </c>
      <c r="H41628" s="27" t="s">
        <v>66</v>
      </c>
      <c r="I41628" s="27" t="s">
        <v>51</v>
      </c>
      <c r="J41628" s="27">
        <v>2021</v>
      </c>
      <c r="K41628" s="27">
        <v>2</v>
      </c>
      <c r="L41628" s="27">
        <v>19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100</v>
      </c>
      <c r="D41629" s="27" t="s">
        <v>101</v>
      </c>
      <c r="E41629" s="45">
        <v>44228</v>
      </c>
      <c r="F41629" s="45">
        <v>44234</v>
      </c>
      <c r="G41629" s="27">
        <v>223.04</v>
      </c>
      <c r="H41629" s="27" t="s">
        <v>53</v>
      </c>
      <c r="I41629" s="27" t="s">
        <v>51</v>
      </c>
      <c r="J41629" s="27">
        <v>2021</v>
      </c>
      <c r="K41629" s="27">
        <v>2</v>
      </c>
      <c r="L41629" s="27">
        <v>19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100</v>
      </c>
      <c r="D41630" s="27" t="s">
        <v>101</v>
      </c>
      <c r="E41630" s="45">
        <v>44228</v>
      </c>
      <c r="F41630" s="45">
        <v>44234</v>
      </c>
      <c r="G41630" s="27">
        <v>219.5</v>
      </c>
      <c r="H41630" s="27" t="s">
        <v>38</v>
      </c>
      <c r="I41630" s="27" t="s">
        <v>51</v>
      </c>
      <c r="J41630" s="27">
        <v>2021</v>
      </c>
      <c r="K41630" s="27">
        <v>2</v>
      </c>
      <c r="L41630" s="27">
        <v>19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00</v>
      </c>
      <c r="D41631" s="27" t="s">
        <v>101</v>
      </c>
      <c r="E41631" s="45">
        <v>44228</v>
      </c>
      <c r="F41631" s="45">
        <v>44234</v>
      </c>
      <c r="G41631" s="27">
        <v>235</v>
      </c>
      <c r="H41631" s="27" t="s">
        <v>62</v>
      </c>
      <c r="I41631" s="27" t="s">
        <v>51</v>
      </c>
      <c r="J41631" s="27">
        <v>2021</v>
      </c>
      <c r="K41631" s="27">
        <v>2</v>
      </c>
      <c r="L41631" s="27">
        <v>19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00</v>
      </c>
      <c r="D41632" s="27" t="s">
        <v>101</v>
      </c>
      <c r="E41632" s="45">
        <v>44228</v>
      </c>
      <c r="F41632" s="45">
        <v>44234</v>
      </c>
      <c r="G41632" s="27">
        <v>227.5</v>
      </c>
      <c r="H41632" s="27" t="s">
        <v>58</v>
      </c>
      <c r="I41632" s="27" t="s">
        <v>51</v>
      </c>
      <c r="J41632" s="27">
        <v>2021</v>
      </c>
      <c r="K41632" s="27">
        <v>2</v>
      </c>
      <c r="L41632" s="27">
        <v>19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00</v>
      </c>
      <c r="D41633" s="27" t="s">
        <v>101</v>
      </c>
      <c r="E41633" s="45">
        <v>44228</v>
      </c>
      <c r="F41633" s="45">
        <v>44234</v>
      </c>
      <c r="G41633" s="27">
        <v>224.75</v>
      </c>
      <c r="H41633" s="27" t="s">
        <v>69</v>
      </c>
      <c r="I41633" s="27" t="s">
        <v>51</v>
      </c>
      <c r="J41633" s="27">
        <v>2021</v>
      </c>
      <c r="K41633" s="27">
        <v>2</v>
      </c>
      <c r="L41633" s="27">
        <v>19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20</v>
      </c>
      <c r="D41634" s="27" t="s">
        <v>121</v>
      </c>
      <c r="E41634" s="45">
        <v>44228</v>
      </c>
      <c r="F41634" s="45">
        <v>44234</v>
      </c>
      <c r="G41634" s="27">
        <v>204.92</v>
      </c>
      <c r="H41634" s="27" t="s">
        <v>43</v>
      </c>
      <c r="I41634" s="27" t="s">
        <v>65</v>
      </c>
      <c r="J41634" s="27">
        <v>2021</v>
      </c>
      <c r="K41634" s="27">
        <v>2</v>
      </c>
      <c r="L41634" s="27">
        <v>19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20</v>
      </c>
      <c r="D41635" s="27" t="s">
        <v>121</v>
      </c>
      <c r="E41635" s="45">
        <v>44228</v>
      </c>
      <c r="F41635" s="45">
        <v>44234</v>
      </c>
      <c r="G41635" s="27">
        <v>204.68</v>
      </c>
      <c r="H41635" s="27" t="s">
        <v>53</v>
      </c>
      <c r="I41635" s="27" t="s">
        <v>65</v>
      </c>
      <c r="J41635" s="27">
        <v>2021</v>
      </c>
      <c r="K41635" s="27">
        <v>2</v>
      </c>
      <c r="L41635" s="27">
        <v>19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120</v>
      </c>
      <c r="D41636" s="27" t="s">
        <v>121</v>
      </c>
      <c r="E41636" s="45">
        <v>44228</v>
      </c>
      <c r="F41636" s="45">
        <v>44234</v>
      </c>
      <c r="G41636" s="27">
        <v>208</v>
      </c>
      <c r="H41636" s="27" t="s">
        <v>38</v>
      </c>
      <c r="I41636" s="27" t="s">
        <v>65</v>
      </c>
      <c r="J41636" s="27">
        <v>2021</v>
      </c>
      <c r="K41636" s="27">
        <v>2</v>
      </c>
      <c r="L41636" s="27">
        <v>19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20</v>
      </c>
      <c r="D41637" s="27" t="s">
        <v>121</v>
      </c>
      <c r="E41637" s="45">
        <v>44228</v>
      </c>
      <c r="F41637" s="45">
        <v>44234</v>
      </c>
      <c r="G41637" s="27">
        <v>212.5</v>
      </c>
      <c r="H41637" s="27" t="s">
        <v>58</v>
      </c>
      <c r="I41637" s="27" t="s">
        <v>65</v>
      </c>
      <c r="J41637" s="27">
        <v>2021</v>
      </c>
      <c r="K41637" s="27">
        <v>2</v>
      </c>
      <c r="L41637" s="27">
        <v>19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24</v>
      </c>
      <c r="D41638" s="27" t="s">
        <v>125</v>
      </c>
      <c r="E41638" s="45">
        <v>44228</v>
      </c>
      <c r="F41638" s="45">
        <v>44234</v>
      </c>
      <c r="G41638" s="27">
        <v>105</v>
      </c>
      <c r="H41638" s="27" t="s">
        <v>58</v>
      </c>
      <c r="I41638" s="27" t="s">
        <v>68</v>
      </c>
      <c r="J41638" s="27">
        <v>2021</v>
      </c>
      <c r="K41638" s="27">
        <v>2</v>
      </c>
      <c r="L41638" s="27">
        <v>19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24</v>
      </c>
      <c r="D41639" s="27" t="s">
        <v>125</v>
      </c>
      <c r="E41639" s="45">
        <v>44228</v>
      </c>
      <c r="F41639" s="45">
        <v>44234</v>
      </c>
      <c r="G41639" s="27">
        <v>112</v>
      </c>
      <c r="H41639" s="27" t="s">
        <v>38</v>
      </c>
      <c r="I41639" s="27" t="s">
        <v>68</v>
      </c>
      <c r="J41639" s="27">
        <v>2021</v>
      </c>
      <c r="K41639" s="27">
        <v>2</v>
      </c>
      <c r="L41639" s="27">
        <v>19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24</v>
      </c>
      <c r="D41640" s="27" t="s">
        <v>125</v>
      </c>
      <c r="E41640" s="45">
        <v>44228</v>
      </c>
      <c r="F41640" s="45">
        <v>44234</v>
      </c>
      <c r="G41640" s="27">
        <v>108.11</v>
      </c>
      <c r="H41640" s="27" t="s">
        <v>43</v>
      </c>
      <c r="I41640" s="27" t="s">
        <v>68</v>
      </c>
      <c r="J41640" s="27">
        <v>2021</v>
      </c>
      <c r="K41640" s="27">
        <v>2</v>
      </c>
      <c r="L41640" s="27">
        <v>19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16</v>
      </c>
      <c r="D41641" s="27" t="s">
        <v>117</v>
      </c>
      <c r="E41641" s="45">
        <v>44228</v>
      </c>
      <c r="F41641" s="45">
        <v>44234</v>
      </c>
      <c r="G41641" s="27">
        <v>77.5</v>
      </c>
      <c r="H41641" s="27" t="s">
        <v>58</v>
      </c>
      <c r="I41641" s="27" t="s">
        <v>56</v>
      </c>
      <c r="J41641" s="27">
        <v>2021</v>
      </c>
      <c r="K41641" s="27">
        <v>2</v>
      </c>
      <c r="L41641" s="27">
        <v>19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16</v>
      </c>
      <c r="D41642" s="27" t="s">
        <v>117</v>
      </c>
      <c r="E41642" s="45">
        <v>44228</v>
      </c>
      <c r="F41642" s="45">
        <v>44234</v>
      </c>
      <c r="G41642" s="27">
        <v>72.16</v>
      </c>
      <c r="H41642" s="27" t="s">
        <v>43</v>
      </c>
      <c r="I41642" s="27" t="s">
        <v>56</v>
      </c>
      <c r="J41642" s="27">
        <v>2021</v>
      </c>
      <c r="K41642" s="27">
        <v>2</v>
      </c>
      <c r="L41642" s="27">
        <v>19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16</v>
      </c>
      <c r="D41643" s="27" t="s">
        <v>117</v>
      </c>
      <c r="E41643" s="45">
        <v>44228</v>
      </c>
      <c r="F41643" s="45">
        <v>44234</v>
      </c>
      <c r="G41643" s="27">
        <v>75</v>
      </c>
      <c r="H41643" s="27" t="s">
        <v>38</v>
      </c>
      <c r="I41643" s="27" t="s">
        <v>56</v>
      </c>
      <c r="J41643" s="27">
        <v>2021</v>
      </c>
      <c r="K41643" s="27">
        <v>2</v>
      </c>
      <c r="L41643" s="27">
        <v>19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16</v>
      </c>
      <c r="D41644" s="27" t="s">
        <v>119</v>
      </c>
      <c r="E41644" s="45">
        <v>44228</v>
      </c>
      <c r="F41644" s="45">
        <v>44234</v>
      </c>
      <c r="G41644" s="27">
        <v>73.39</v>
      </c>
      <c r="H41644" s="27" t="s">
        <v>6</v>
      </c>
      <c r="I41644" s="27" t="s">
        <v>56</v>
      </c>
      <c r="J41644" s="27">
        <v>2021</v>
      </c>
      <c r="K41644" s="27">
        <v>2</v>
      </c>
      <c r="L41644" s="27">
        <v>19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95</v>
      </c>
      <c r="D41645" s="27" t="s">
        <v>113</v>
      </c>
      <c r="E41645" s="45">
        <v>44228</v>
      </c>
      <c r="F41645" s="45">
        <v>44234</v>
      </c>
      <c r="G41645" s="27">
        <v>258.58</v>
      </c>
      <c r="H41645" s="27" t="s">
        <v>6</v>
      </c>
      <c r="I41645" s="27" t="s">
        <v>8</v>
      </c>
      <c r="J41645" s="27">
        <v>2021</v>
      </c>
      <c r="K41645" s="27">
        <v>2</v>
      </c>
      <c r="L41645" s="27">
        <v>19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07</v>
      </c>
      <c r="D41646" s="27" t="s">
        <v>114</v>
      </c>
      <c r="E41646" s="45">
        <v>44228</v>
      </c>
      <c r="F41646" s="45">
        <v>44234</v>
      </c>
      <c r="G41646" s="27">
        <v>201.55</v>
      </c>
      <c r="H41646" s="27" t="s">
        <v>6</v>
      </c>
      <c r="I41646" s="27" t="s">
        <v>46</v>
      </c>
      <c r="J41646" s="27">
        <v>2021</v>
      </c>
      <c r="K41646" s="27">
        <v>2</v>
      </c>
      <c r="L41646" s="27">
        <v>19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20</v>
      </c>
      <c r="D41647" s="27" t="s">
        <v>126</v>
      </c>
      <c r="E41647" s="45">
        <v>44228</v>
      </c>
      <c r="F41647" s="45">
        <v>44234</v>
      </c>
      <c r="G41647" s="27">
        <v>207.53</v>
      </c>
      <c r="H41647" s="27" t="s">
        <v>6</v>
      </c>
      <c r="I41647" s="27" t="s">
        <v>65</v>
      </c>
      <c r="J41647" s="27">
        <v>2021</v>
      </c>
      <c r="K41647" s="27">
        <v>2</v>
      </c>
      <c r="L41647" s="27">
        <v>19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24</v>
      </c>
      <c r="D41648" s="27" t="s">
        <v>127</v>
      </c>
      <c r="E41648" s="45">
        <v>44228</v>
      </c>
      <c r="F41648" s="45">
        <v>44234</v>
      </c>
      <c r="G41648" s="27">
        <v>109.79</v>
      </c>
      <c r="H41648" s="27" t="s">
        <v>6</v>
      </c>
      <c r="I41648" s="27" t="s">
        <v>68</v>
      </c>
      <c r="J41648" s="27">
        <v>2021</v>
      </c>
      <c r="K41648" s="27">
        <v>2</v>
      </c>
      <c r="L41648" s="27">
        <v>19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100</v>
      </c>
      <c r="D41649" s="27" t="s">
        <v>115</v>
      </c>
      <c r="E41649" s="45">
        <v>44228</v>
      </c>
      <c r="F41649" s="45">
        <v>44234</v>
      </c>
      <c r="G41649" s="27">
        <v>224.41</v>
      </c>
      <c r="H41649" s="27" t="s">
        <v>6</v>
      </c>
      <c r="I41649" s="27" t="s">
        <v>51</v>
      </c>
      <c r="J41649" s="27">
        <v>2021</v>
      </c>
      <c r="K41649" s="27">
        <v>2</v>
      </c>
      <c r="L41649" s="27">
        <v>19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107</v>
      </c>
      <c r="D41650" s="27" t="s">
        <v>108</v>
      </c>
      <c r="E41650" s="45">
        <v>44235</v>
      </c>
      <c r="F41650" s="45">
        <v>44241</v>
      </c>
      <c r="G41650" s="27">
        <v>212.65</v>
      </c>
      <c r="H41650" s="27" t="s">
        <v>53</v>
      </c>
      <c r="I41650" s="27" t="s">
        <v>46</v>
      </c>
      <c r="J41650" s="27">
        <v>2021</v>
      </c>
      <c r="K41650" s="27">
        <v>2</v>
      </c>
      <c r="L41650" s="27">
        <v>20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107</v>
      </c>
      <c r="D41651" s="27" t="s">
        <v>108</v>
      </c>
      <c r="E41651" s="45">
        <v>44235</v>
      </c>
      <c r="F41651" s="45">
        <v>44241</v>
      </c>
      <c r="G41651" s="27">
        <v>218.85</v>
      </c>
      <c r="H41651" s="27" t="s">
        <v>38</v>
      </c>
      <c r="I41651" s="27" t="s">
        <v>46</v>
      </c>
      <c r="J41651" s="27">
        <v>2021</v>
      </c>
      <c r="K41651" s="27">
        <v>2</v>
      </c>
      <c r="L41651" s="27">
        <v>20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107</v>
      </c>
      <c r="D41652" s="27" t="s">
        <v>108</v>
      </c>
      <c r="E41652" s="45">
        <v>44235</v>
      </c>
      <c r="F41652" s="45">
        <v>44241</v>
      </c>
      <c r="G41652" s="27">
        <v>214.5</v>
      </c>
      <c r="H41652" s="27" t="s">
        <v>48</v>
      </c>
      <c r="I41652" s="27" t="s">
        <v>46</v>
      </c>
      <c r="J41652" s="27">
        <v>2021</v>
      </c>
      <c r="K41652" s="27">
        <v>2</v>
      </c>
      <c r="L41652" s="27">
        <v>20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107</v>
      </c>
      <c r="D41653" s="27" t="s">
        <v>108</v>
      </c>
      <c r="E41653" s="45">
        <v>44235</v>
      </c>
      <c r="F41653" s="45">
        <v>44241</v>
      </c>
      <c r="G41653" s="27">
        <v>216.13</v>
      </c>
      <c r="H41653" s="27" t="s">
        <v>43</v>
      </c>
      <c r="I41653" s="27" t="s">
        <v>46</v>
      </c>
      <c r="J41653" s="27">
        <v>2021</v>
      </c>
      <c r="K41653" s="27">
        <v>2</v>
      </c>
      <c r="L41653" s="27">
        <v>20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107</v>
      </c>
      <c r="D41654" s="27" t="s">
        <v>108</v>
      </c>
      <c r="E41654" s="45">
        <v>44235</v>
      </c>
      <c r="F41654" s="45">
        <v>44241</v>
      </c>
      <c r="G41654" s="27">
        <v>192.5</v>
      </c>
      <c r="H41654" s="27" t="s">
        <v>58</v>
      </c>
      <c r="I41654" s="27" t="s">
        <v>46</v>
      </c>
      <c r="J41654" s="27">
        <v>2021</v>
      </c>
      <c r="K41654" s="27">
        <v>2</v>
      </c>
      <c r="L41654" s="27">
        <v>20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107</v>
      </c>
      <c r="D41655" s="27" t="s">
        <v>108</v>
      </c>
      <c r="E41655" s="45">
        <v>44235</v>
      </c>
      <c r="F41655" s="45">
        <v>44241</v>
      </c>
      <c r="G41655" s="27">
        <v>205</v>
      </c>
      <c r="H41655" s="27" t="s">
        <v>66</v>
      </c>
      <c r="I41655" s="27" t="s">
        <v>46</v>
      </c>
      <c r="J41655" s="27">
        <v>2021</v>
      </c>
      <c r="K41655" s="27">
        <v>2</v>
      </c>
      <c r="L41655" s="27">
        <v>20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95</v>
      </c>
      <c r="D41656" s="27" t="s">
        <v>96</v>
      </c>
      <c r="E41656" s="45">
        <v>44235</v>
      </c>
      <c r="F41656" s="45">
        <v>44241</v>
      </c>
      <c r="G41656" s="27">
        <v>275</v>
      </c>
      <c r="H41656" s="27" t="s">
        <v>62</v>
      </c>
      <c r="I41656" s="27" t="s">
        <v>8</v>
      </c>
      <c r="J41656" s="27">
        <v>2021</v>
      </c>
      <c r="K41656" s="27">
        <v>2</v>
      </c>
      <c r="L41656" s="27">
        <v>20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95</v>
      </c>
      <c r="D41657" s="27" t="s">
        <v>96</v>
      </c>
      <c r="E41657" s="45">
        <v>44235</v>
      </c>
      <c r="F41657" s="45">
        <v>44241</v>
      </c>
      <c r="G41657" s="27">
        <v>266.5</v>
      </c>
      <c r="H41657" s="27" t="s">
        <v>53</v>
      </c>
      <c r="I41657" s="27" t="s">
        <v>8</v>
      </c>
      <c r="J41657" s="27">
        <v>2021</v>
      </c>
      <c r="K41657" s="27">
        <v>2</v>
      </c>
      <c r="L41657" s="27">
        <v>20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95</v>
      </c>
      <c r="D41658" s="27" t="s">
        <v>96</v>
      </c>
      <c r="E41658" s="45">
        <v>44235</v>
      </c>
      <c r="F41658" s="45">
        <v>44241</v>
      </c>
      <c r="G41658" s="27">
        <v>272.5</v>
      </c>
      <c r="H41658" s="27" t="s">
        <v>58</v>
      </c>
      <c r="I41658" s="27" t="s">
        <v>8</v>
      </c>
      <c r="J41658" s="27">
        <v>2021</v>
      </c>
      <c r="K41658" s="27">
        <v>2</v>
      </c>
      <c r="L41658" s="27">
        <v>20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95</v>
      </c>
      <c r="D41659" s="27" t="s">
        <v>96</v>
      </c>
      <c r="E41659" s="45">
        <v>44235</v>
      </c>
      <c r="F41659" s="45">
        <v>44241</v>
      </c>
      <c r="G41659" s="27">
        <v>267.89999999999998</v>
      </c>
      <c r="H41659" s="27" t="s">
        <v>43</v>
      </c>
      <c r="I41659" s="27" t="s">
        <v>8</v>
      </c>
      <c r="J41659" s="27">
        <v>2021</v>
      </c>
      <c r="K41659" s="27">
        <v>2</v>
      </c>
      <c r="L41659" s="27">
        <v>20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95</v>
      </c>
      <c r="D41660" s="27" t="s">
        <v>96</v>
      </c>
      <c r="E41660" s="45">
        <v>44235</v>
      </c>
      <c r="F41660" s="45">
        <v>44241</v>
      </c>
      <c r="G41660" s="27">
        <v>269</v>
      </c>
      <c r="H41660" s="27" t="s">
        <v>48</v>
      </c>
      <c r="I41660" s="27" t="s">
        <v>8</v>
      </c>
      <c r="J41660" s="27">
        <v>2021</v>
      </c>
      <c r="K41660" s="27">
        <v>2</v>
      </c>
      <c r="L41660" s="27">
        <v>20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95</v>
      </c>
      <c r="D41661" s="27" t="s">
        <v>96</v>
      </c>
      <c r="E41661" s="45">
        <v>44235</v>
      </c>
      <c r="F41661" s="45">
        <v>44241</v>
      </c>
      <c r="G41661" s="27">
        <v>267</v>
      </c>
      <c r="H41661" s="27" t="s">
        <v>38</v>
      </c>
      <c r="I41661" s="27" t="s">
        <v>8</v>
      </c>
      <c r="J41661" s="27">
        <v>2021</v>
      </c>
      <c r="K41661" s="27">
        <v>2</v>
      </c>
      <c r="L41661" s="27">
        <v>20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100</v>
      </c>
      <c r="D41662" s="27" t="s">
        <v>101</v>
      </c>
      <c r="E41662" s="45">
        <v>44235</v>
      </c>
      <c r="F41662" s="45">
        <v>44241</v>
      </c>
      <c r="G41662" s="27">
        <v>232.5</v>
      </c>
      <c r="H41662" s="27" t="s">
        <v>58</v>
      </c>
      <c r="I41662" s="27" t="s">
        <v>51</v>
      </c>
      <c r="J41662" s="27">
        <v>2021</v>
      </c>
      <c r="K41662" s="27">
        <v>2</v>
      </c>
      <c r="L41662" s="27">
        <v>20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100</v>
      </c>
      <c r="D41663" s="27" t="s">
        <v>101</v>
      </c>
      <c r="E41663" s="45">
        <v>44235</v>
      </c>
      <c r="F41663" s="45">
        <v>44241</v>
      </c>
      <c r="G41663" s="27">
        <v>236.89</v>
      </c>
      <c r="H41663" s="27" t="s">
        <v>43</v>
      </c>
      <c r="I41663" s="27" t="s">
        <v>51</v>
      </c>
      <c r="J41663" s="27">
        <v>2021</v>
      </c>
      <c r="K41663" s="27">
        <v>2</v>
      </c>
      <c r="L41663" s="27">
        <v>20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100</v>
      </c>
      <c r="D41664" s="27" t="s">
        <v>101</v>
      </c>
      <c r="E41664" s="45">
        <v>44235</v>
      </c>
      <c r="F41664" s="45">
        <v>44241</v>
      </c>
      <c r="G41664" s="27">
        <v>241</v>
      </c>
      <c r="H41664" s="27" t="s">
        <v>62</v>
      </c>
      <c r="I41664" s="27" t="s">
        <v>51</v>
      </c>
      <c r="J41664" s="27">
        <v>2021</v>
      </c>
      <c r="K41664" s="27">
        <v>2</v>
      </c>
      <c r="L41664" s="27">
        <v>20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100</v>
      </c>
      <c r="D41665" s="27" t="s">
        <v>101</v>
      </c>
      <c r="E41665" s="45">
        <v>44235</v>
      </c>
      <c r="F41665" s="45">
        <v>44241</v>
      </c>
      <c r="G41665" s="27">
        <v>231.5</v>
      </c>
      <c r="H41665" s="27" t="s">
        <v>38</v>
      </c>
      <c r="I41665" s="27" t="s">
        <v>51</v>
      </c>
      <c r="J41665" s="27">
        <v>2021</v>
      </c>
      <c r="K41665" s="27">
        <v>2</v>
      </c>
      <c r="L41665" s="27">
        <v>20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00</v>
      </c>
      <c r="D41666" s="27" t="s">
        <v>101</v>
      </c>
      <c r="E41666" s="45">
        <v>44235</v>
      </c>
      <c r="F41666" s="45">
        <v>44241</v>
      </c>
      <c r="G41666" s="27">
        <v>230.85</v>
      </c>
      <c r="H41666" s="27" t="s">
        <v>66</v>
      </c>
      <c r="I41666" s="27" t="s">
        <v>51</v>
      </c>
      <c r="J41666" s="27">
        <v>2021</v>
      </c>
      <c r="K41666" s="27">
        <v>2</v>
      </c>
      <c r="L41666" s="27">
        <v>20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00</v>
      </c>
      <c r="D41667" s="27" t="s">
        <v>101</v>
      </c>
      <c r="E41667" s="45">
        <v>44235</v>
      </c>
      <c r="F41667" s="45">
        <v>44241</v>
      </c>
      <c r="G41667" s="27">
        <v>231.59</v>
      </c>
      <c r="H41667" s="27" t="s">
        <v>53</v>
      </c>
      <c r="I41667" s="27" t="s">
        <v>51</v>
      </c>
      <c r="J41667" s="27">
        <v>2021</v>
      </c>
      <c r="K41667" s="27">
        <v>2</v>
      </c>
      <c r="L41667" s="27">
        <v>20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00</v>
      </c>
      <c r="D41668" s="27" t="s">
        <v>101</v>
      </c>
      <c r="E41668" s="45">
        <v>44235</v>
      </c>
      <c r="F41668" s="45">
        <v>44241</v>
      </c>
      <c r="G41668" s="27">
        <v>232.25</v>
      </c>
      <c r="H41668" s="27" t="s">
        <v>69</v>
      </c>
      <c r="I41668" s="27" t="s">
        <v>51</v>
      </c>
      <c r="J41668" s="27">
        <v>2021</v>
      </c>
      <c r="K41668" s="27">
        <v>2</v>
      </c>
      <c r="L41668" s="27">
        <v>20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20</v>
      </c>
      <c r="D41669" s="27" t="s">
        <v>121</v>
      </c>
      <c r="E41669" s="45">
        <v>44235</v>
      </c>
      <c r="F41669" s="45">
        <v>44241</v>
      </c>
      <c r="G41669" s="27">
        <v>214.79</v>
      </c>
      <c r="H41669" s="27" t="s">
        <v>43</v>
      </c>
      <c r="I41669" s="27" t="s">
        <v>65</v>
      </c>
      <c r="J41669" s="27">
        <v>2021</v>
      </c>
      <c r="K41669" s="27">
        <v>2</v>
      </c>
      <c r="L41669" s="27">
        <v>20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20</v>
      </c>
      <c r="D41670" s="27" t="s">
        <v>121</v>
      </c>
      <c r="E41670" s="45">
        <v>44235</v>
      </c>
      <c r="F41670" s="45">
        <v>44241</v>
      </c>
      <c r="G41670" s="27">
        <v>214.18</v>
      </c>
      <c r="H41670" s="27" t="s">
        <v>53</v>
      </c>
      <c r="I41670" s="27" t="s">
        <v>65</v>
      </c>
      <c r="J41670" s="27">
        <v>2021</v>
      </c>
      <c r="K41670" s="27">
        <v>2</v>
      </c>
      <c r="L41670" s="27">
        <v>20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120</v>
      </c>
      <c r="D41671" s="27" t="s">
        <v>121</v>
      </c>
      <c r="E41671" s="45">
        <v>44235</v>
      </c>
      <c r="F41671" s="45">
        <v>44241</v>
      </c>
      <c r="G41671" s="27">
        <v>222.5</v>
      </c>
      <c r="H41671" s="27" t="s">
        <v>58</v>
      </c>
      <c r="I41671" s="27" t="s">
        <v>65</v>
      </c>
      <c r="J41671" s="27">
        <v>2021</v>
      </c>
      <c r="K41671" s="27">
        <v>2</v>
      </c>
      <c r="L41671" s="27">
        <v>20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20</v>
      </c>
      <c r="D41672" s="27" t="s">
        <v>121</v>
      </c>
      <c r="E41672" s="45">
        <v>44235</v>
      </c>
      <c r="F41672" s="45">
        <v>44241</v>
      </c>
      <c r="G41672" s="27">
        <v>217.5</v>
      </c>
      <c r="H41672" s="27" t="s">
        <v>38</v>
      </c>
      <c r="I41672" s="27" t="s">
        <v>65</v>
      </c>
      <c r="J41672" s="27">
        <v>2021</v>
      </c>
      <c r="K41672" s="27">
        <v>2</v>
      </c>
      <c r="L41672" s="27">
        <v>20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24</v>
      </c>
      <c r="D41673" s="27" t="s">
        <v>125</v>
      </c>
      <c r="E41673" s="45">
        <v>44235</v>
      </c>
      <c r="F41673" s="45">
        <v>44241</v>
      </c>
      <c r="G41673" s="27">
        <v>116</v>
      </c>
      <c r="H41673" s="27" t="s">
        <v>38</v>
      </c>
      <c r="I41673" s="27" t="s">
        <v>68</v>
      </c>
      <c r="J41673" s="27">
        <v>2021</v>
      </c>
      <c r="K41673" s="27">
        <v>2</v>
      </c>
      <c r="L41673" s="27">
        <v>20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24</v>
      </c>
      <c r="D41674" s="27" t="s">
        <v>125</v>
      </c>
      <c r="E41674" s="45">
        <v>44235</v>
      </c>
      <c r="F41674" s="45">
        <v>44241</v>
      </c>
      <c r="G41674" s="27">
        <v>113.1</v>
      </c>
      <c r="H41674" s="27" t="s">
        <v>43</v>
      </c>
      <c r="I41674" s="27" t="s">
        <v>68</v>
      </c>
      <c r="J41674" s="27">
        <v>2021</v>
      </c>
      <c r="K41674" s="27">
        <v>2</v>
      </c>
      <c r="L41674" s="27">
        <v>20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24</v>
      </c>
      <c r="D41675" s="27" t="s">
        <v>125</v>
      </c>
      <c r="E41675" s="45">
        <v>44235</v>
      </c>
      <c r="F41675" s="45">
        <v>44241</v>
      </c>
      <c r="G41675" s="27">
        <v>117.5</v>
      </c>
      <c r="H41675" s="27" t="s">
        <v>58</v>
      </c>
      <c r="I41675" s="27" t="s">
        <v>68</v>
      </c>
      <c r="J41675" s="27">
        <v>2021</v>
      </c>
      <c r="K41675" s="27">
        <v>2</v>
      </c>
      <c r="L41675" s="27">
        <v>20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16</v>
      </c>
      <c r="D41676" s="27" t="s">
        <v>117</v>
      </c>
      <c r="E41676" s="45">
        <v>44235</v>
      </c>
      <c r="F41676" s="45">
        <v>44241</v>
      </c>
      <c r="G41676" s="27">
        <v>73.790000000000006</v>
      </c>
      <c r="H41676" s="27" t="s">
        <v>43</v>
      </c>
      <c r="I41676" s="27" t="s">
        <v>56</v>
      </c>
      <c r="J41676" s="27">
        <v>2021</v>
      </c>
      <c r="K41676" s="27">
        <v>2</v>
      </c>
      <c r="L41676" s="27">
        <v>20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16</v>
      </c>
      <c r="D41677" s="27" t="s">
        <v>117</v>
      </c>
      <c r="E41677" s="45">
        <v>44235</v>
      </c>
      <c r="F41677" s="45">
        <v>44241</v>
      </c>
      <c r="G41677" s="27">
        <v>76</v>
      </c>
      <c r="H41677" s="27" t="s">
        <v>38</v>
      </c>
      <c r="I41677" s="27" t="s">
        <v>56</v>
      </c>
      <c r="J41677" s="27">
        <v>2021</v>
      </c>
      <c r="K41677" s="27">
        <v>2</v>
      </c>
      <c r="L41677" s="27">
        <v>20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16</v>
      </c>
      <c r="D41678" s="27" t="s">
        <v>117</v>
      </c>
      <c r="E41678" s="45">
        <v>44235</v>
      </c>
      <c r="F41678" s="45">
        <v>44241</v>
      </c>
      <c r="G41678" s="27">
        <v>82.5</v>
      </c>
      <c r="H41678" s="27" t="s">
        <v>58</v>
      </c>
      <c r="I41678" s="27" t="s">
        <v>56</v>
      </c>
      <c r="J41678" s="27">
        <v>2021</v>
      </c>
      <c r="K41678" s="27">
        <v>2</v>
      </c>
      <c r="L41678" s="27">
        <v>20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16</v>
      </c>
      <c r="D41679" s="27" t="s">
        <v>119</v>
      </c>
      <c r="E41679" s="45">
        <v>44235</v>
      </c>
      <c r="F41679" s="45">
        <v>44241</v>
      </c>
      <c r="G41679" s="27">
        <v>74.56</v>
      </c>
      <c r="H41679" s="27" t="s">
        <v>6</v>
      </c>
      <c r="I41679" s="27" t="s">
        <v>56</v>
      </c>
      <c r="J41679" s="27">
        <v>2021</v>
      </c>
      <c r="K41679" s="27">
        <v>2</v>
      </c>
      <c r="L41679" s="27">
        <v>20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95</v>
      </c>
      <c r="D41680" s="27" t="s">
        <v>113</v>
      </c>
      <c r="E41680" s="45">
        <v>44235</v>
      </c>
      <c r="F41680" s="45">
        <v>44241</v>
      </c>
      <c r="G41680" s="27">
        <v>266.83</v>
      </c>
      <c r="H41680" s="27" t="s">
        <v>6</v>
      </c>
      <c r="I41680" s="27" t="s">
        <v>8</v>
      </c>
      <c r="J41680" s="27">
        <v>2021</v>
      </c>
      <c r="K41680" s="27">
        <v>2</v>
      </c>
      <c r="L41680" s="27">
        <v>20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07</v>
      </c>
      <c r="D41681" s="27" t="s">
        <v>114</v>
      </c>
      <c r="E41681" s="45">
        <v>44235</v>
      </c>
      <c r="F41681" s="45">
        <v>44241</v>
      </c>
      <c r="G41681" s="27">
        <v>215.54</v>
      </c>
      <c r="H41681" s="27" t="s">
        <v>6</v>
      </c>
      <c r="I41681" s="27" t="s">
        <v>46</v>
      </c>
      <c r="J41681" s="27">
        <v>2021</v>
      </c>
      <c r="K41681" s="27">
        <v>2</v>
      </c>
      <c r="L41681" s="27">
        <v>20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20</v>
      </c>
      <c r="D41682" s="27" t="s">
        <v>126</v>
      </c>
      <c r="E41682" s="45">
        <v>44235</v>
      </c>
      <c r="F41682" s="45">
        <v>44241</v>
      </c>
      <c r="G41682" s="27">
        <v>217.24</v>
      </c>
      <c r="H41682" s="27" t="s">
        <v>6</v>
      </c>
      <c r="I41682" s="27" t="s">
        <v>65</v>
      </c>
      <c r="J41682" s="27">
        <v>2021</v>
      </c>
      <c r="K41682" s="27">
        <v>2</v>
      </c>
      <c r="L41682" s="27">
        <v>20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24</v>
      </c>
      <c r="D41683" s="27" t="s">
        <v>127</v>
      </c>
      <c r="E41683" s="45">
        <v>44235</v>
      </c>
      <c r="F41683" s="45">
        <v>44241</v>
      </c>
      <c r="G41683" s="27">
        <v>113.42</v>
      </c>
      <c r="H41683" s="27" t="s">
        <v>6</v>
      </c>
      <c r="I41683" s="27" t="s">
        <v>68</v>
      </c>
      <c r="J41683" s="27">
        <v>2021</v>
      </c>
      <c r="K41683" s="27">
        <v>2</v>
      </c>
      <c r="L41683" s="27">
        <v>20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100</v>
      </c>
      <c r="D41684" s="27" t="s">
        <v>115</v>
      </c>
      <c r="E41684" s="45">
        <v>44235</v>
      </c>
      <c r="F41684" s="45">
        <v>44241</v>
      </c>
      <c r="G41684" s="27">
        <v>234.83</v>
      </c>
      <c r="H41684" s="27" t="s">
        <v>6</v>
      </c>
      <c r="I41684" s="27" t="s">
        <v>51</v>
      </c>
      <c r="J41684" s="27">
        <v>2021</v>
      </c>
      <c r="K41684" s="27">
        <v>2</v>
      </c>
      <c r="L41684" s="27">
        <v>20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107</v>
      </c>
      <c r="D41685" s="27" t="s">
        <v>108</v>
      </c>
      <c r="E41685" s="45">
        <v>44242</v>
      </c>
      <c r="F41685" s="45">
        <v>44248</v>
      </c>
      <c r="G41685" s="27">
        <v>195.5</v>
      </c>
      <c r="H41685" s="27" t="s">
        <v>58</v>
      </c>
      <c r="I41685" s="27" t="s">
        <v>46</v>
      </c>
      <c r="J41685" s="27">
        <v>2021</v>
      </c>
      <c r="K41685" s="27">
        <v>2</v>
      </c>
      <c r="L41685" s="27">
        <v>21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107</v>
      </c>
      <c r="D41686" s="27" t="s">
        <v>108</v>
      </c>
      <c r="E41686" s="45">
        <v>44242</v>
      </c>
      <c r="F41686" s="45">
        <v>44248</v>
      </c>
      <c r="G41686" s="27">
        <v>223.81</v>
      </c>
      <c r="H41686" s="27" t="s">
        <v>43</v>
      </c>
      <c r="I41686" s="27" t="s">
        <v>46</v>
      </c>
      <c r="J41686" s="27">
        <v>2021</v>
      </c>
      <c r="K41686" s="27">
        <v>2</v>
      </c>
      <c r="L41686" s="27">
        <v>21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107</v>
      </c>
      <c r="D41687" s="27" t="s">
        <v>108</v>
      </c>
      <c r="E41687" s="45">
        <v>44242</v>
      </c>
      <c r="F41687" s="45">
        <v>44248</v>
      </c>
      <c r="G41687" s="27">
        <v>219</v>
      </c>
      <c r="H41687" s="27" t="s">
        <v>53</v>
      </c>
      <c r="I41687" s="27" t="s">
        <v>46</v>
      </c>
      <c r="J41687" s="27">
        <v>2021</v>
      </c>
      <c r="K41687" s="27">
        <v>2</v>
      </c>
      <c r="L41687" s="27">
        <v>21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107</v>
      </c>
      <c r="D41688" s="27" t="s">
        <v>108</v>
      </c>
      <c r="E41688" s="45">
        <v>44242</v>
      </c>
      <c r="F41688" s="45">
        <v>44248</v>
      </c>
      <c r="G41688" s="27">
        <v>222.5</v>
      </c>
      <c r="H41688" s="27" t="s">
        <v>48</v>
      </c>
      <c r="I41688" s="27" t="s">
        <v>46</v>
      </c>
      <c r="J41688" s="27">
        <v>2021</v>
      </c>
      <c r="K41688" s="27">
        <v>2</v>
      </c>
      <c r="L41688" s="27">
        <v>21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107</v>
      </c>
      <c r="D41689" s="27" t="s">
        <v>108</v>
      </c>
      <c r="E41689" s="45">
        <v>44242</v>
      </c>
      <c r="F41689" s="45">
        <v>44248</v>
      </c>
      <c r="G41689" s="27">
        <v>216.5</v>
      </c>
      <c r="H41689" s="27" t="s">
        <v>66</v>
      </c>
      <c r="I41689" s="27" t="s">
        <v>46</v>
      </c>
      <c r="J41689" s="27">
        <v>2021</v>
      </c>
      <c r="K41689" s="27">
        <v>2</v>
      </c>
      <c r="L41689" s="27">
        <v>21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107</v>
      </c>
      <c r="D41690" s="27" t="s">
        <v>108</v>
      </c>
      <c r="E41690" s="45">
        <v>44242</v>
      </c>
      <c r="F41690" s="45">
        <v>44248</v>
      </c>
      <c r="G41690" s="27">
        <v>220.85</v>
      </c>
      <c r="H41690" s="27" t="s">
        <v>38</v>
      </c>
      <c r="I41690" s="27" t="s">
        <v>46</v>
      </c>
      <c r="J41690" s="27">
        <v>2021</v>
      </c>
      <c r="K41690" s="27">
        <v>2</v>
      </c>
      <c r="L41690" s="27">
        <v>21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95</v>
      </c>
      <c r="D41691" s="27" t="s">
        <v>96</v>
      </c>
      <c r="E41691" s="45">
        <v>44242</v>
      </c>
      <c r="F41691" s="45">
        <v>44248</v>
      </c>
      <c r="G41691" s="27">
        <v>268.5</v>
      </c>
      <c r="H41691" s="27" t="s">
        <v>38</v>
      </c>
      <c r="I41691" s="27" t="s">
        <v>8</v>
      </c>
      <c r="J41691" s="27">
        <v>2021</v>
      </c>
      <c r="K41691" s="27">
        <v>2</v>
      </c>
      <c r="L41691" s="27">
        <v>21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95</v>
      </c>
      <c r="D41692" s="27" t="s">
        <v>96</v>
      </c>
      <c r="E41692" s="45">
        <v>44242</v>
      </c>
      <c r="F41692" s="45">
        <v>44248</v>
      </c>
      <c r="G41692" s="27">
        <v>266.5</v>
      </c>
      <c r="H41692" s="27" t="s">
        <v>53</v>
      </c>
      <c r="I41692" s="27" t="s">
        <v>8</v>
      </c>
      <c r="J41692" s="27">
        <v>2021</v>
      </c>
      <c r="K41692" s="27">
        <v>2</v>
      </c>
      <c r="L41692" s="27">
        <v>21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95</v>
      </c>
      <c r="D41693" s="27" t="s">
        <v>96</v>
      </c>
      <c r="E41693" s="45">
        <v>44242</v>
      </c>
      <c r="F41693" s="45">
        <v>44248</v>
      </c>
      <c r="G41693" s="27">
        <v>268.89999999999998</v>
      </c>
      <c r="H41693" s="27" t="s">
        <v>43</v>
      </c>
      <c r="I41693" s="27" t="s">
        <v>8</v>
      </c>
      <c r="J41693" s="27">
        <v>2021</v>
      </c>
      <c r="K41693" s="27">
        <v>2</v>
      </c>
      <c r="L41693" s="27">
        <v>21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95</v>
      </c>
      <c r="D41694" s="27" t="s">
        <v>96</v>
      </c>
      <c r="E41694" s="45">
        <v>44242</v>
      </c>
      <c r="F41694" s="45">
        <v>44248</v>
      </c>
      <c r="G41694" s="27">
        <v>275.5</v>
      </c>
      <c r="H41694" s="27" t="s">
        <v>62</v>
      </c>
      <c r="I41694" s="27" t="s">
        <v>8</v>
      </c>
      <c r="J41694" s="27">
        <v>2021</v>
      </c>
      <c r="K41694" s="27">
        <v>2</v>
      </c>
      <c r="L41694" s="27">
        <v>21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95</v>
      </c>
      <c r="D41695" s="27" t="s">
        <v>96</v>
      </c>
      <c r="E41695" s="45">
        <v>44242</v>
      </c>
      <c r="F41695" s="45">
        <v>44248</v>
      </c>
      <c r="G41695" s="27">
        <v>272.5</v>
      </c>
      <c r="H41695" s="27" t="s">
        <v>48</v>
      </c>
      <c r="I41695" s="27" t="s">
        <v>8</v>
      </c>
      <c r="J41695" s="27">
        <v>2021</v>
      </c>
      <c r="K41695" s="27">
        <v>2</v>
      </c>
      <c r="L41695" s="27">
        <v>21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95</v>
      </c>
      <c r="D41696" s="27" t="s">
        <v>96</v>
      </c>
      <c r="E41696" s="45">
        <v>44242</v>
      </c>
      <c r="F41696" s="45">
        <v>44248</v>
      </c>
      <c r="G41696" s="27">
        <v>275.5</v>
      </c>
      <c r="H41696" s="27" t="s">
        <v>58</v>
      </c>
      <c r="I41696" s="27" t="s">
        <v>8</v>
      </c>
      <c r="J41696" s="27">
        <v>2021</v>
      </c>
      <c r="K41696" s="27">
        <v>2</v>
      </c>
      <c r="L41696" s="27">
        <v>21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100</v>
      </c>
      <c r="D41697" s="27" t="s">
        <v>101</v>
      </c>
      <c r="E41697" s="45">
        <v>44242</v>
      </c>
      <c r="F41697" s="45">
        <v>44248</v>
      </c>
      <c r="G41697" s="27">
        <v>235.85</v>
      </c>
      <c r="H41697" s="27" t="s">
        <v>66</v>
      </c>
      <c r="I41697" s="27" t="s">
        <v>51</v>
      </c>
      <c r="J41697" s="27">
        <v>2021</v>
      </c>
      <c r="K41697" s="27">
        <v>2</v>
      </c>
      <c r="L41697" s="27">
        <v>21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100</v>
      </c>
      <c r="D41698" s="27" t="s">
        <v>101</v>
      </c>
      <c r="E41698" s="45">
        <v>44242</v>
      </c>
      <c r="F41698" s="45">
        <v>44248</v>
      </c>
      <c r="G41698" s="27">
        <v>235.5</v>
      </c>
      <c r="H41698" s="27" t="s">
        <v>58</v>
      </c>
      <c r="I41698" s="27" t="s">
        <v>51</v>
      </c>
      <c r="J41698" s="27">
        <v>2021</v>
      </c>
      <c r="K41698" s="27">
        <v>2</v>
      </c>
      <c r="L41698" s="27">
        <v>21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100</v>
      </c>
      <c r="D41699" s="27" t="s">
        <v>101</v>
      </c>
      <c r="E41699" s="45">
        <v>44242</v>
      </c>
      <c r="F41699" s="45">
        <v>44248</v>
      </c>
      <c r="G41699" s="27">
        <v>239.78</v>
      </c>
      <c r="H41699" s="27" t="s">
        <v>43</v>
      </c>
      <c r="I41699" s="27" t="s">
        <v>51</v>
      </c>
      <c r="J41699" s="27">
        <v>2021</v>
      </c>
      <c r="K41699" s="27">
        <v>2</v>
      </c>
      <c r="L41699" s="27">
        <v>21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100</v>
      </c>
      <c r="D41700" s="27" t="s">
        <v>101</v>
      </c>
      <c r="E41700" s="45">
        <v>44242</v>
      </c>
      <c r="F41700" s="45">
        <v>44248</v>
      </c>
      <c r="G41700" s="27">
        <v>239.4</v>
      </c>
      <c r="H41700" s="27" t="s">
        <v>69</v>
      </c>
      <c r="I41700" s="27" t="s">
        <v>51</v>
      </c>
      <c r="J41700" s="27">
        <v>2021</v>
      </c>
      <c r="K41700" s="27">
        <v>2</v>
      </c>
      <c r="L41700" s="27">
        <v>21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00</v>
      </c>
      <c r="D41701" s="27" t="s">
        <v>101</v>
      </c>
      <c r="E41701" s="45">
        <v>44242</v>
      </c>
      <c r="F41701" s="45">
        <v>44248</v>
      </c>
      <c r="G41701" s="27">
        <v>235.25</v>
      </c>
      <c r="H41701" s="27" t="s">
        <v>53</v>
      </c>
      <c r="I41701" s="27" t="s">
        <v>51</v>
      </c>
      <c r="J41701" s="27">
        <v>2021</v>
      </c>
      <c r="K41701" s="27">
        <v>2</v>
      </c>
      <c r="L41701" s="27">
        <v>21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00</v>
      </c>
      <c r="D41702" s="27" t="s">
        <v>101</v>
      </c>
      <c r="E41702" s="45">
        <v>44242</v>
      </c>
      <c r="F41702" s="45">
        <v>44248</v>
      </c>
      <c r="G41702" s="27">
        <v>239</v>
      </c>
      <c r="H41702" s="27" t="s">
        <v>38</v>
      </c>
      <c r="I41702" s="27" t="s">
        <v>51</v>
      </c>
      <c r="J41702" s="27">
        <v>2021</v>
      </c>
      <c r="K41702" s="27">
        <v>2</v>
      </c>
      <c r="L41702" s="27">
        <v>21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00</v>
      </c>
      <c r="D41703" s="27" t="s">
        <v>101</v>
      </c>
      <c r="E41703" s="45">
        <v>44242</v>
      </c>
      <c r="F41703" s="45">
        <v>44248</v>
      </c>
      <c r="G41703" s="27">
        <v>243</v>
      </c>
      <c r="H41703" s="27" t="s">
        <v>62</v>
      </c>
      <c r="I41703" s="27" t="s">
        <v>51</v>
      </c>
      <c r="J41703" s="27">
        <v>2021</v>
      </c>
      <c r="K41703" s="27">
        <v>2</v>
      </c>
      <c r="L41703" s="27">
        <v>21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20</v>
      </c>
      <c r="D41704" s="27" t="s">
        <v>121</v>
      </c>
      <c r="E41704" s="45">
        <v>44242</v>
      </c>
      <c r="F41704" s="45">
        <v>44248</v>
      </c>
      <c r="G41704" s="27">
        <v>227.5</v>
      </c>
      <c r="H41704" s="27" t="s">
        <v>58</v>
      </c>
      <c r="I41704" s="27" t="s">
        <v>65</v>
      </c>
      <c r="J41704" s="27">
        <v>2021</v>
      </c>
      <c r="K41704" s="27">
        <v>2</v>
      </c>
      <c r="L41704" s="27">
        <v>21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20</v>
      </c>
      <c r="D41705" s="27" t="s">
        <v>121</v>
      </c>
      <c r="E41705" s="45">
        <v>44242</v>
      </c>
      <c r="F41705" s="45">
        <v>44248</v>
      </c>
      <c r="G41705" s="27">
        <v>225.5</v>
      </c>
      <c r="H41705" s="27" t="s">
        <v>38</v>
      </c>
      <c r="I41705" s="27" t="s">
        <v>65</v>
      </c>
      <c r="J41705" s="27">
        <v>2021</v>
      </c>
      <c r="K41705" s="27">
        <v>2</v>
      </c>
      <c r="L41705" s="27">
        <v>21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120</v>
      </c>
      <c r="D41706" s="27" t="s">
        <v>121</v>
      </c>
      <c r="E41706" s="45">
        <v>44242</v>
      </c>
      <c r="F41706" s="45">
        <v>44248</v>
      </c>
      <c r="G41706" s="27">
        <v>221.5</v>
      </c>
      <c r="H41706" s="27" t="s">
        <v>53</v>
      </c>
      <c r="I41706" s="27" t="s">
        <v>65</v>
      </c>
      <c r="J41706" s="27">
        <v>2021</v>
      </c>
      <c r="K41706" s="27">
        <v>2</v>
      </c>
      <c r="L41706" s="27">
        <v>21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20</v>
      </c>
      <c r="D41707" s="27" t="s">
        <v>121</v>
      </c>
      <c r="E41707" s="45">
        <v>44242</v>
      </c>
      <c r="F41707" s="45">
        <v>44248</v>
      </c>
      <c r="G41707" s="27">
        <v>225.34</v>
      </c>
      <c r="H41707" s="27" t="s">
        <v>43</v>
      </c>
      <c r="I41707" s="27" t="s">
        <v>65</v>
      </c>
      <c r="J41707" s="27">
        <v>2021</v>
      </c>
      <c r="K41707" s="27">
        <v>2</v>
      </c>
      <c r="L41707" s="27">
        <v>21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24</v>
      </c>
      <c r="D41708" s="27" t="s">
        <v>125</v>
      </c>
      <c r="E41708" s="45">
        <v>44242</v>
      </c>
      <c r="F41708" s="45">
        <v>44248</v>
      </c>
      <c r="G41708" s="27">
        <v>124.13</v>
      </c>
      <c r="H41708" s="27" t="s">
        <v>43</v>
      </c>
      <c r="I41708" s="27" t="s">
        <v>68</v>
      </c>
      <c r="J41708" s="27">
        <v>2021</v>
      </c>
      <c r="K41708" s="27">
        <v>2</v>
      </c>
      <c r="L41708" s="27">
        <v>21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24</v>
      </c>
      <c r="D41709" s="27" t="s">
        <v>125</v>
      </c>
      <c r="E41709" s="45">
        <v>44242</v>
      </c>
      <c r="F41709" s="45">
        <v>44248</v>
      </c>
      <c r="G41709" s="27">
        <v>122.5</v>
      </c>
      <c r="H41709" s="27" t="s">
        <v>58</v>
      </c>
      <c r="I41709" s="27" t="s">
        <v>68</v>
      </c>
      <c r="J41709" s="27">
        <v>2021</v>
      </c>
      <c r="K41709" s="27">
        <v>2</v>
      </c>
      <c r="L41709" s="27">
        <v>21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24</v>
      </c>
      <c r="D41710" s="27" t="s">
        <v>125</v>
      </c>
      <c r="E41710" s="45">
        <v>44242</v>
      </c>
      <c r="F41710" s="45">
        <v>44248</v>
      </c>
      <c r="G41710" s="27">
        <v>123.5</v>
      </c>
      <c r="H41710" s="27" t="s">
        <v>38</v>
      </c>
      <c r="I41710" s="27" t="s">
        <v>68</v>
      </c>
      <c r="J41710" s="27">
        <v>2021</v>
      </c>
      <c r="K41710" s="27">
        <v>2</v>
      </c>
      <c r="L41710" s="27">
        <v>21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16</v>
      </c>
      <c r="D41711" s="27" t="s">
        <v>117</v>
      </c>
      <c r="E41711" s="45">
        <v>44242</v>
      </c>
      <c r="F41711" s="45">
        <v>44248</v>
      </c>
      <c r="G41711" s="27">
        <v>77</v>
      </c>
      <c r="H41711" s="27" t="s">
        <v>38</v>
      </c>
      <c r="I41711" s="27" t="s">
        <v>56</v>
      </c>
      <c r="J41711" s="27">
        <v>2021</v>
      </c>
      <c r="K41711" s="27">
        <v>2</v>
      </c>
      <c r="L41711" s="27">
        <v>21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16</v>
      </c>
      <c r="D41712" s="27" t="s">
        <v>117</v>
      </c>
      <c r="E41712" s="45">
        <v>44242</v>
      </c>
      <c r="F41712" s="45">
        <v>44248</v>
      </c>
      <c r="G41712" s="27">
        <v>75.98</v>
      </c>
      <c r="H41712" s="27" t="s">
        <v>43</v>
      </c>
      <c r="I41712" s="27" t="s">
        <v>56</v>
      </c>
      <c r="J41712" s="27">
        <v>2021</v>
      </c>
      <c r="K41712" s="27">
        <v>2</v>
      </c>
      <c r="L41712" s="27">
        <v>21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16</v>
      </c>
      <c r="D41713" s="27" t="s">
        <v>117</v>
      </c>
      <c r="E41713" s="45">
        <v>44242</v>
      </c>
      <c r="F41713" s="45">
        <v>44248</v>
      </c>
      <c r="G41713" s="27">
        <v>87.5</v>
      </c>
      <c r="H41713" s="27" t="s">
        <v>58</v>
      </c>
      <c r="I41713" s="27" t="s">
        <v>56</v>
      </c>
      <c r="J41713" s="27">
        <v>2021</v>
      </c>
      <c r="K41713" s="27">
        <v>2</v>
      </c>
      <c r="L41713" s="27">
        <v>21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16</v>
      </c>
      <c r="D41714" s="27" t="s">
        <v>119</v>
      </c>
      <c r="E41714" s="45">
        <v>44242</v>
      </c>
      <c r="F41714" s="45">
        <v>44248</v>
      </c>
      <c r="G41714" s="27">
        <v>76.349999999999994</v>
      </c>
      <c r="H41714" s="27" t="s">
        <v>6</v>
      </c>
      <c r="I41714" s="27" t="s">
        <v>56</v>
      </c>
      <c r="J41714" s="27">
        <v>2021</v>
      </c>
      <c r="K41714" s="27">
        <v>2</v>
      </c>
      <c r="L41714" s="27">
        <v>21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95</v>
      </c>
      <c r="D41715" s="27" t="s">
        <v>113</v>
      </c>
      <c r="E41715" s="45">
        <v>44242</v>
      </c>
      <c r="F41715" s="45">
        <v>44248</v>
      </c>
      <c r="G41715" s="27">
        <v>268.77999999999997</v>
      </c>
      <c r="H41715" s="27" t="s">
        <v>6</v>
      </c>
      <c r="I41715" s="27" t="s">
        <v>8</v>
      </c>
      <c r="J41715" s="27">
        <v>2021</v>
      </c>
      <c r="K41715" s="27">
        <v>2</v>
      </c>
      <c r="L41715" s="27">
        <v>21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07</v>
      </c>
      <c r="D41716" s="27" t="s">
        <v>114</v>
      </c>
      <c r="E41716" s="45">
        <v>44242</v>
      </c>
      <c r="F41716" s="45">
        <v>44248</v>
      </c>
      <c r="G41716" s="27">
        <v>221.97</v>
      </c>
      <c r="H41716" s="27" t="s">
        <v>6</v>
      </c>
      <c r="I41716" s="27" t="s">
        <v>46</v>
      </c>
      <c r="J41716" s="27">
        <v>2021</v>
      </c>
      <c r="K41716" s="27">
        <v>2</v>
      </c>
      <c r="L41716" s="27">
        <v>21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20</v>
      </c>
      <c r="D41717" s="27" t="s">
        <v>126</v>
      </c>
      <c r="E41717" s="45">
        <v>44242</v>
      </c>
      <c r="F41717" s="45">
        <v>44248</v>
      </c>
      <c r="G41717" s="27">
        <v>224.96</v>
      </c>
      <c r="H41717" s="27" t="s">
        <v>6</v>
      </c>
      <c r="I41717" s="27" t="s">
        <v>65</v>
      </c>
      <c r="J41717" s="27">
        <v>2021</v>
      </c>
      <c r="K41717" s="27">
        <v>2</v>
      </c>
      <c r="L41717" s="27">
        <v>21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24</v>
      </c>
      <c r="D41718" s="27" t="s">
        <v>127</v>
      </c>
      <c r="E41718" s="45">
        <v>44242</v>
      </c>
      <c r="F41718" s="45">
        <v>44248</v>
      </c>
      <c r="G41718" s="27">
        <v>121.1</v>
      </c>
      <c r="H41718" s="27" t="s">
        <v>6</v>
      </c>
      <c r="I41718" s="27" t="s">
        <v>68</v>
      </c>
      <c r="J41718" s="27">
        <v>2021</v>
      </c>
      <c r="K41718" s="27">
        <v>2</v>
      </c>
      <c r="L41718" s="27">
        <v>21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100</v>
      </c>
      <c r="D41719" s="27" t="s">
        <v>115</v>
      </c>
      <c r="E41719" s="45">
        <v>44242</v>
      </c>
      <c r="F41719" s="45">
        <v>44248</v>
      </c>
      <c r="G41719" s="27">
        <v>238.66</v>
      </c>
      <c r="H41719" s="27" t="s">
        <v>6</v>
      </c>
      <c r="I41719" s="27" t="s">
        <v>51</v>
      </c>
      <c r="J41719" s="27">
        <v>2021</v>
      </c>
      <c r="K41719" s="27">
        <v>2</v>
      </c>
      <c r="L41719" s="27">
        <v>21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107</v>
      </c>
      <c r="D41720" s="27" t="s">
        <v>108</v>
      </c>
      <c r="E41720" s="45">
        <v>44249</v>
      </c>
      <c r="F41720" s="45">
        <v>44255</v>
      </c>
      <c r="G41720" s="27">
        <v>227.34</v>
      </c>
      <c r="H41720" s="27" t="s">
        <v>43</v>
      </c>
      <c r="I41720" s="27" t="s">
        <v>46</v>
      </c>
      <c r="J41720" s="27">
        <v>2021</v>
      </c>
      <c r="K41720" s="27">
        <v>2</v>
      </c>
      <c r="L41720" s="27">
        <v>22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107</v>
      </c>
      <c r="D41721" s="27" t="s">
        <v>108</v>
      </c>
      <c r="E41721" s="45">
        <v>44249</v>
      </c>
      <c r="F41721" s="45">
        <v>44255</v>
      </c>
      <c r="G41721" s="27">
        <v>224</v>
      </c>
      <c r="H41721" s="27" t="s">
        <v>53</v>
      </c>
      <c r="I41721" s="27" t="s">
        <v>46</v>
      </c>
      <c r="J41721" s="27">
        <v>2021</v>
      </c>
      <c r="K41721" s="27">
        <v>2</v>
      </c>
      <c r="L41721" s="27">
        <v>22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107</v>
      </c>
      <c r="D41722" s="27" t="s">
        <v>108</v>
      </c>
      <c r="E41722" s="45">
        <v>44249</v>
      </c>
      <c r="F41722" s="45">
        <v>44255</v>
      </c>
      <c r="G41722" s="27">
        <v>226.35</v>
      </c>
      <c r="H41722" s="27" t="s">
        <v>38</v>
      </c>
      <c r="I41722" s="27" t="s">
        <v>46</v>
      </c>
      <c r="J41722" s="27">
        <v>2021</v>
      </c>
      <c r="K41722" s="27">
        <v>2</v>
      </c>
      <c r="L41722" s="27">
        <v>22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107</v>
      </c>
      <c r="D41723" s="27" t="s">
        <v>108</v>
      </c>
      <c r="E41723" s="45">
        <v>44249</v>
      </c>
      <c r="F41723" s="45">
        <v>44255</v>
      </c>
      <c r="G41723" s="27">
        <v>208.5</v>
      </c>
      <c r="H41723" s="27" t="s">
        <v>66</v>
      </c>
      <c r="I41723" s="27" t="s">
        <v>46</v>
      </c>
      <c r="J41723" s="27">
        <v>2021</v>
      </c>
      <c r="K41723" s="27">
        <v>2</v>
      </c>
      <c r="L41723" s="27">
        <v>22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107</v>
      </c>
      <c r="D41724" s="27" t="s">
        <v>108</v>
      </c>
      <c r="E41724" s="45">
        <v>44249</v>
      </c>
      <c r="F41724" s="45">
        <v>44255</v>
      </c>
      <c r="G41724" s="27">
        <v>225</v>
      </c>
      <c r="H41724" s="27" t="s">
        <v>48</v>
      </c>
      <c r="I41724" s="27" t="s">
        <v>46</v>
      </c>
      <c r="J41724" s="27">
        <v>2021</v>
      </c>
      <c r="K41724" s="27">
        <v>2</v>
      </c>
      <c r="L41724" s="27">
        <v>22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107</v>
      </c>
      <c r="D41725" s="27" t="s">
        <v>108</v>
      </c>
      <c r="E41725" s="45">
        <v>44249</v>
      </c>
      <c r="F41725" s="45">
        <v>44255</v>
      </c>
      <c r="G41725" s="27">
        <v>200</v>
      </c>
      <c r="H41725" s="27" t="s">
        <v>58</v>
      </c>
      <c r="I41725" s="27" t="s">
        <v>46</v>
      </c>
      <c r="J41725" s="27">
        <v>2021</v>
      </c>
      <c r="K41725" s="27">
        <v>2</v>
      </c>
      <c r="L41725" s="27">
        <v>22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95</v>
      </c>
      <c r="D41726" s="27" t="s">
        <v>96</v>
      </c>
      <c r="E41726" s="45">
        <v>44249</v>
      </c>
      <c r="F41726" s="45">
        <v>44255</v>
      </c>
      <c r="G41726" s="27">
        <v>273.5</v>
      </c>
      <c r="H41726" s="27" t="s">
        <v>38</v>
      </c>
      <c r="I41726" s="27" t="s">
        <v>8</v>
      </c>
      <c r="J41726" s="27">
        <v>2021</v>
      </c>
      <c r="K41726" s="27">
        <v>2</v>
      </c>
      <c r="L41726" s="27">
        <v>22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95</v>
      </c>
      <c r="D41727" s="27" t="s">
        <v>96</v>
      </c>
      <c r="E41727" s="45">
        <v>44249</v>
      </c>
      <c r="F41727" s="45">
        <v>44255</v>
      </c>
      <c r="G41727" s="27">
        <v>269.5</v>
      </c>
      <c r="H41727" s="27" t="s">
        <v>43</v>
      </c>
      <c r="I41727" s="27" t="s">
        <v>8</v>
      </c>
      <c r="J41727" s="27">
        <v>2021</v>
      </c>
      <c r="K41727" s="27">
        <v>2</v>
      </c>
      <c r="L41727" s="27">
        <v>22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95</v>
      </c>
      <c r="D41728" s="27" t="s">
        <v>96</v>
      </c>
      <c r="E41728" s="45">
        <v>44249</v>
      </c>
      <c r="F41728" s="45">
        <v>44255</v>
      </c>
      <c r="G41728" s="27">
        <v>275.5</v>
      </c>
      <c r="H41728" s="27" t="s">
        <v>58</v>
      </c>
      <c r="I41728" s="27" t="s">
        <v>8</v>
      </c>
      <c r="J41728" s="27">
        <v>2021</v>
      </c>
      <c r="K41728" s="27">
        <v>2</v>
      </c>
      <c r="L41728" s="27">
        <v>22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95</v>
      </c>
      <c r="D41729" s="27" t="s">
        <v>96</v>
      </c>
      <c r="E41729" s="45">
        <v>44249</v>
      </c>
      <c r="F41729" s="45">
        <v>44255</v>
      </c>
      <c r="G41729" s="27">
        <v>268</v>
      </c>
      <c r="H41729" s="27" t="s">
        <v>53</v>
      </c>
      <c r="I41729" s="27" t="s">
        <v>8</v>
      </c>
      <c r="J41729" s="27">
        <v>2021</v>
      </c>
      <c r="K41729" s="27">
        <v>2</v>
      </c>
      <c r="L41729" s="27">
        <v>22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95</v>
      </c>
      <c r="D41730" s="27" t="s">
        <v>96</v>
      </c>
      <c r="E41730" s="45">
        <v>44249</v>
      </c>
      <c r="F41730" s="45">
        <v>44255</v>
      </c>
      <c r="G41730" s="27">
        <v>272.5</v>
      </c>
      <c r="H41730" s="27" t="s">
        <v>48</v>
      </c>
      <c r="I41730" s="27" t="s">
        <v>8</v>
      </c>
      <c r="J41730" s="27">
        <v>2021</v>
      </c>
      <c r="K41730" s="27">
        <v>2</v>
      </c>
      <c r="L41730" s="27">
        <v>22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95</v>
      </c>
      <c r="D41731" s="27" t="s">
        <v>96</v>
      </c>
      <c r="E41731" s="45">
        <v>44249</v>
      </c>
      <c r="F41731" s="45">
        <v>44255</v>
      </c>
      <c r="G41731" s="27">
        <v>275</v>
      </c>
      <c r="H41731" s="27" t="s">
        <v>62</v>
      </c>
      <c r="I41731" s="27" t="s">
        <v>8</v>
      </c>
      <c r="J41731" s="27">
        <v>2021</v>
      </c>
      <c r="K41731" s="27">
        <v>2</v>
      </c>
      <c r="L41731" s="27">
        <v>22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100</v>
      </c>
      <c r="D41732" s="27" t="s">
        <v>101</v>
      </c>
      <c r="E41732" s="45">
        <v>44249</v>
      </c>
      <c r="F41732" s="45">
        <v>44255</v>
      </c>
      <c r="G41732" s="27">
        <v>239.78</v>
      </c>
      <c r="H41732" s="27" t="s">
        <v>43</v>
      </c>
      <c r="I41732" s="27" t="s">
        <v>51</v>
      </c>
      <c r="J41732" s="27">
        <v>2021</v>
      </c>
      <c r="K41732" s="27">
        <v>2</v>
      </c>
      <c r="L41732" s="27">
        <v>22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100</v>
      </c>
      <c r="D41733" s="27" t="s">
        <v>101</v>
      </c>
      <c r="E41733" s="45">
        <v>44249</v>
      </c>
      <c r="F41733" s="45">
        <v>44255</v>
      </c>
      <c r="G41733" s="27">
        <v>241</v>
      </c>
      <c r="H41733" s="27" t="s">
        <v>53</v>
      </c>
      <c r="I41733" s="27" t="s">
        <v>51</v>
      </c>
      <c r="J41733" s="27">
        <v>2021</v>
      </c>
      <c r="K41733" s="27">
        <v>2</v>
      </c>
      <c r="L41733" s="27">
        <v>22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100</v>
      </c>
      <c r="D41734" s="27" t="s">
        <v>101</v>
      </c>
      <c r="E41734" s="45">
        <v>44249</v>
      </c>
      <c r="F41734" s="45">
        <v>44255</v>
      </c>
      <c r="G41734" s="27">
        <v>245.5</v>
      </c>
      <c r="H41734" s="27" t="s">
        <v>38</v>
      </c>
      <c r="I41734" s="27" t="s">
        <v>51</v>
      </c>
      <c r="J41734" s="27">
        <v>2021</v>
      </c>
      <c r="K41734" s="27">
        <v>2</v>
      </c>
      <c r="L41734" s="27">
        <v>22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100</v>
      </c>
      <c r="D41735" s="27" t="s">
        <v>101</v>
      </c>
      <c r="E41735" s="45">
        <v>44249</v>
      </c>
      <c r="F41735" s="45">
        <v>44255</v>
      </c>
      <c r="G41735" s="27">
        <v>237.35</v>
      </c>
      <c r="H41735" s="27" t="s">
        <v>66</v>
      </c>
      <c r="I41735" s="27" t="s">
        <v>51</v>
      </c>
      <c r="J41735" s="27">
        <v>2021</v>
      </c>
      <c r="K41735" s="27">
        <v>2</v>
      </c>
      <c r="L41735" s="27">
        <v>22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00</v>
      </c>
      <c r="D41736" s="27" t="s">
        <v>101</v>
      </c>
      <c r="E41736" s="45">
        <v>44249</v>
      </c>
      <c r="F41736" s="45">
        <v>44255</v>
      </c>
      <c r="G41736" s="27">
        <v>240</v>
      </c>
      <c r="H41736" s="27" t="s">
        <v>58</v>
      </c>
      <c r="I41736" s="27" t="s">
        <v>51</v>
      </c>
      <c r="J41736" s="27">
        <v>2021</v>
      </c>
      <c r="K41736" s="27">
        <v>2</v>
      </c>
      <c r="L41736" s="27">
        <v>22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00</v>
      </c>
      <c r="D41737" s="27" t="s">
        <v>101</v>
      </c>
      <c r="E41737" s="45">
        <v>44249</v>
      </c>
      <c r="F41737" s="45">
        <v>44255</v>
      </c>
      <c r="G41737" s="27">
        <v>238.35</v>
      </c>
      <c r="H41737" s="27" t="s">
        <v>69</v>
      </c>
      <c r="I41737" s="27" t="s">
        <v>51</v>
      </c>
      <c r="J41737" s="27">
        <v>2021</v>
      </c>
      <c r="K41737" s="27">
        <v>2</v>
      </c>
      <c r="L41737" s="27">
        <v>22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00</v>
      </c>
      <c r="D41738" s="27" t="s">
        <v>101</v>
      </c>
      <c r="E41738" s="45">
        <v>44249</v>
      </c>
      <c r="F41738" s="45">
        <v>44255</v>
      </c>
      <c r="G41738" s="27">
        <v>242.5</v>
      </c>
      <c r="H41738" s="27" t="s">
        <v>62</v>
      </c>
      <c r="I41738" s="27" t="s">
        <v>51</v>
      </c>
      <c r="J41738" s="27">
        <v>2021</v>
      </c>
      <c r="K41738" s="27">
        <v>2</v>
      </c>
      <c r="L41738" s="27">
        <v>22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20</v>
      </c>
      <c r="D41739" s="27" t="s">
        <v>121</v>
      </c>
      <c r="E41739" s="45">
        <v>44249</v>
      </c>
      <c r="F41739" s="45">
        <v>44255</v>
      </c>
      <c r="G41739" s="27">
        <v>228.99</v>
      </c>
      <c r="H41739" s="27" t="s">
        <v>43</v>
      </c>
      <c r="I41739" s="27" t="s">
        <v>65</v>
      </c>
      <c r="J41739" s="27">
        <v>2021</v>
      </c>
      <c r="K41739" s="27">
        <v>2</v>
      </c>
      <c r="L41739" s="27">
        <v>22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20</v>
      </c>
      <c r="D41740" s="27" t="s">
        <v>121</v>
      </c>
      <c r="E41740" s="45">
        <v>44249</v>
      </c>
      <c r="F41740" s="45">
        <v>44255</v>
      </c>
      <c r="G41740" s="27">
        <v>227</v>
      </c>
      <c r="H41740" s="27" t="s">
        <v>53</v>
      </c>
      <c r="I41740" s="27" t="s">
        <v>65</v>
      </c>
      <c r="J41740" s="27">
        <v>2021</v>
      </c>
      <c r="K41740" s="27">
        <v>2</v>
      </c>
      <c r="L41740" s="27">
        <v>22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120</v>
      </c>
      <c r="D41741" s="27" t="s">
        <v>121</v>
      </c>
      <c r="E41741" s="45">
        <v>44249</v>
      </c>
      <c r="F41741" s="45">
        <v>44255</v>
      </c>
      <c r="G41741" s="27">
        <v>229.5</v>
      </c>
      <c r="H41741" s="27" t="s">
        <v>38</v>
      </c>
      <c r="I41741" s="27" t="s">
        <v>65</v>
      </c>
      <c r="J41741" s="27">
        <v>2021</v>
      </c>
      <c r="K41741" s="27">
        <v>2</v>
      </c>
      <c r="L41741" s="27">
        <v>22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20</v>
      </c>
      <c r="D41742" s="27" t="s">
        <v>121</v>
      </c>
      <c r="E41742" s="45">
        <v>44249</v>
      </c>
      <c r="F41742" s="45">
        <v>44255</v>
      </c>
      <c r="G41742" s="27">
        <v>230</v>
      </c>
      <c r="H41742" s="27" t="s">
        <v>58</v>
      </c>
      <c r="I41742" s="27" t="s">
        <v>65</v>
      </c>
      <c r="J41742" s="27">
        <v>2021</v>
      </c>
      <c r="K41742" s="27">
        <v>2</v>
      </c>
      <c r="L41742" s="27">
        <v>22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24</v>
      </c>
      <c r="D41743" s="27" t="s">
        <v>125</v>
      </c>
      <c r="E41743" s="45">
        <v>44249</v>
      </c>
      <c r="F41743" s="45">
        <v>44255</v>
      </c>
      <c r="G41743" s="27">
        <v>128.81</v>
      </c>
      <c r="H41743" s="27" t="s">
        <v>43</v>
      </c>
      <c r="I41743" s="27" t="s">
        <v>68</v>
      </c>
      <c r="J41743" s="27">
        <v>2021</v>
      </c>
      <c r="K41743" s="27">
        <v>2</v>
      </c>
      <c r="L41743" s="27">
        <v>22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24</v>
      </c>
      <c r="D41744" s="27" t="s">
        <v>125</v>
      </c>
      <c r="E41744" s="45">
        <v>44249</v>
      </c>
      <c r="F41744" s="45">
        <v>44255</v>
      </c>
      <c r="G41744" s="27">
        <v>129</v>
      </c>
      <c r="H41744" s="27" t="s">
        <v>38</v>
      </c>
      <c r="I41744" s="27" t="s">
        <v>68</v>
      </c>
      <c r="J41744" s="27">
        <v>2021</v>
      </c>
      <c r="K41744" s="27">
        <v>2</v>
      </c>
      <c r="L41744" s="27">
        <v>22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24</v>
      </c>
      <c r="D41745" s="27" t="s">
        <v>125</v>
      </c>
      <c r="E41745" s="45">
        <v>44249</v>
      </c>
      <c r="F41745" s="45">
        <v>44255</v>
      </c>
      <c r="G41745" s="27">
        <v>127.5</v>
      </c>
      <c r="H41745" s="27" t="s">
        <v>58</v>
      </c>
      <c r="I41745" s="27" t="s">
        <v>68</v>
      </c>
      <c r="J41745" s="27">
        <v>2021</v>
      </c>
      <c r="K41745" s="27">
        <v>2</v>
      </c>
      <c r="L41745" s="27">
        <v>22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16</v>
      </c>
      <c r="D41746" s="27" t="s">
        <v>117</v>
      </c>
      <c r="E41746" s="45">
        <v>44249</v>
      </c>
      <c r="F41746" s="45">
        <v>44255</v>
      </c>
      <c r="G41746" s="27">
        <v>79.5</v>
      </c>
      <c r="H41746" s="27" t="s">
        <v>38</v>
      </c>
      <c r="I41746" s="27" t="s">
        <v>56</v>
      </c>
      <c r="J41746" s="27">
        <v>2021</v>
      </c>
      <c r="K41746" s="27">
        <v>2</v>
      </c>
      <c r="L41746" s="27">
        <v>22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16</v>
      </c>
      <c r="D41747" s="27" t="s">
        <v>117</v>
      </c>
      <c r="E41747" s="45">
        <v>44249</v>
      </c>
      <c r="F41747" s="45">
        <v>44255</v>
      </c>
      <c r="G41747" s="27">
        <v>78.97</v>
      </c>
      <c r="H41747" s="27" t="s">
        <v>43</v>
      </c>
      <c r="I41747" s="27" t="s">
        <v>56</v>
      </c>
      <c r="J41747" s="27">
        <v>2021</v>
      </c>
      <c r="K41747" s="27">
        <v>2</v>
      </c>
      <c r="L41747" s="27">
        <v>22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16</v>
      </c>
      <c r="D41748" s="27" t="s">
        <v>117</v>
      </c>
      <c r="E41748" s="45">
        <v>44249</v>
      </c>
      <c r="F41748" s="45">
        <v>44255</v>
      </c>
      <c r="G41748" s="27">
        <v>92.5</v>
      </c>
      <c r="H41748" s="27" t="s">
        <v>58</v>
      </c>
      <c r="I41748" s="27" t="s">
        <v>56</v>
      </c>
      <c r="J41748" s="27">
        <v>2021</v>
      </c>
      <c r="K41748" s="27">
        <v>2</v>
      </c>
      <c r="L41748" s="27">
        <v>22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16</v>
      </c>
      <c r="D41749" s="27" t="s">
        <v>119</v>
      </c>
      <c r="E41749" s="45">
        <v>44249</v>
      </c>
      <c r="F41749" s="45">
        <v>44255</v>
      </c>
      <c r="G41749" s="27">
        <v>78.849999999999994</v>
      </c>
      <c r="H41749" s="27" t="s">
        <v>6</v>
      </c>
      <c r="I41749" s="27" t="s">
        <v>56</v>
      </c>
      <c r="J41749" s="27">
        <v>2021</v>
      </c>
      <c r="K41749" s="27">
        <v>2</v>
      </c>
      <c r="L41749" s="27">
        <v>22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95</v>
      </c>
      <c r="D41750" s="27" t="s">
        <v>113</v>
      </c>
      <c r="E41750" s="45">
        <v>44249</v>
      </c>
      <c r="F41750" s="45">
        <v>44255</v>
      </c>
      <c r="G41750" s="27">
        <v>269.86</v>
      </c>
      <c r="H41750" s="27" t="s">
        <v>6</v>
      </c>
      <c r="I41750" s="27" t="s">
        <v>8</v>
      </c>
      <c r="J41750" s="27">
        <v>2021</v>
      </c>
      <c r="K41750" s="27">
        <v>2</v>
      </c>
      <c r="L41750" s="27">
        <v>22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07</v>
      </c>
      <c r="D41751" s="27" t="s">
        <v>114</v>
      </c>
      <c r="E41751" s="45">
        <v>44249</v>
      </c>
      <c r="F41751" s="45">
        <v>44255</v>
      </c>
      <c r="G41751" s="27">
        <v>225.66</v>
      </c>
      <c r="H41751" s="27" t="s">
        <v>6</v>
      </c>
      <c r="I41751" s="27" t="s">
        <v>46</v>
      </c>
      <c r="J41751" s="27">
        <v>2021</v>
      </c>
      <c r="K41751" s="27">
        <v>2</v>
      </c>
      <c r="L41751" s="27">
        <v>22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20</v>
      </c>
      <c r="D41752" s="27" t="s">
        <v>126</v>
      </c>
      <c r="E41752" s="45">
        <v>44249</v>
      </c>
      <c r="F41752" s="45">
        <v>44255</v>
      </c>
      <c r="G41752" s="27">
        <v>228.87</v>
      </c>
      <c r="H41752" s="27" t="s">
        <v>6</v>
      </c>
      <c r="I41752" s="27" t="s">
        <v>65</v>
      </c>
      <c r="J41752" s="27">
        <v>2021</v>
      </c>
      <c r="K41752" s="27">
        <v>2</v>
      </c>
      <c r="L41752" s="27">
        <v>22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24</v>
      </c>
      <c r="D41753" s="27" t="s">
        <v>127</v>
      </c>
      <c r="E41753" s="45">
        <v>44249</v>
      </c>
      <c r="F41753" s="45">
        <v>44255</v>
      </c>
      <c r="G41753" s="27">
        <v>125.37</v>
      </c>
      <c r="H41753" s="27" t="s">
        <v>6</v>
      </c>
      <c r="I41753" s="27" t="s">
        <v>68</v>
      </c>
      <c r="J41753" s="27">
        <v>2021</v>
      </c>
      <c r="K41753" s="27">
        <v>2</v>
      </c>
      <c r="L41753" s="27">
        <v>22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100</v>
      </c>
      <c r="D41754" s="27" t="s">
        <v>115</v>
      </c>
      <c r="E41754" s="45">
        <v>44249</v>
      </c>
      <c r="F41754" s="45">
        <v>44255</v>
      </c>
      <c r="G41754" s="27">
        <v>240.42</v>
      </c>
      <c r="H41754" s="27" t="s">
        <v>6</v>
      </c>
      <c r="I41754" s="27" t="s">
        <v>51</v>
      </c>
      <c r="J41754" s="27">
        <v>2021</v>
      </c>
      <c r="K41754" s="27">
        <v>2</v>
      </c>
      <c r="L41754" s="27">
        <v>22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107</v>
      </c>
      <c r="D41755" s="27" t="s">
        <v>108</v>
      </c>
      <c r="E41755" s="45">
        <v>44256</v>
      </c>
      <c r="F41755" s="45">
        <v>44262</v>
      </c>
      <c r="G41755" s="27">
        <v>226.85</v>
      </c>
      <c r="H41755" s="27" t="s">
        <v>38</v>
      </c>
      <c r="I41755" s="27" t="s">
        <v>46</v>
      </c>
      <c r="J41755" s="27">
        <v>2021</v>
      </c>
      <c r="K41755" s="27">
        <v>3</v>
      </c>
      <c r="L41755" s="27">
        <v>23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107</v>
      </c>
      <c r="D41756" s="27" t="s">
        <v>108</v>
      </c>
      <c r="E41756" s="45">
        <v>44256</v>
      </c>
      <c r="F41756" s="45">
        <v>44262</v>
      </c>
      <c r="G41756" s="27">
        <v>209</v>
      </c>
      <c r="H41756" s="27" t="s">
        <v>66</v>
      </c>
      <c r="I41756" s="27" t="s">
        <v>46</v>
      </c>
      <c r="J41756" s="27">
        <v>2021</v>
      </c>
      <c r="K41756" s="27">
        <v>3</v>
      </c>
      <c r="L41756" s="27">
        <v>23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107</v>
      </c>
      <c r="D41757" s="27" t="s">
        <v>108</v>
      </c>
      <c r="E41757" s="45">
        <v>44256</v>
      </c>
      <c r="F41757" s="45">
        <v>44262</v>
      </c>
      <c r="G41757" s="27">
        <v>225.5</v>
      </c>
      <c r="H41757" s="27" t="s">
        <v>48</v>
      </c>
      <c r="I41757" s="27" t="s">
        <v>46</v>
      </c>
      <c r="J41757" s="27">
        <v>2021</v>
      </c>
      <c r="K41757" s="27">
        <v>3</v>
      </c>
      <c r="L41757" s="27">
        <v>23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107</v>
      </c>
      <c r="D41758" s="27" t="s">
        <v>108</v>
      </c>
      <c r="E41758" s="45">
        <v>44256</v>
      </c>
      <c r="F41758" s="45">
        <v>44262</v>
      </c>
      <c r="G41758" s="27">
        <v>227.5</v>
      </c>
      <c r="H41758" s="27" t="s">
        <v>43</v>
      </c>
      <c r="I41758" s="27" t="s">
        <v>46</v>
      </c>
      <c r="J41758" s="27">
        <v>2021</v>
      </c>
      <c r="K41758" s="27">
        <v>3</v>
      </c>
      <c r="L41758" s="27">
        <v>23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107</v>
      </c>
      <c r="D41759" s="27" t="s">
        <v>108</v>
      </c>
      <c r="E41759" s="45">
        <v>44256</v>
      </c>
      <c r="F41759" s="45">
        <v>44262</v>
      </c>
      <c r="G41759" s="27">
        <v>200</v>
      </c>
      <c r="H41759" s="27" t="s">
        <v>58</v>
      </c>
      <c r="I41759" s="27" t="s">
        <v>46</v>
      </c>
      <c r="J41759" s="27">
        <v>2021</v>
      </c>
      <c r="K41759" s="27">
        <v>3</v>
      </c>
      <c r="L41759" s="27">
        <v>23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107</v>
      </c>
      <c r="D41760" s="27" t="s">
        <v>108</v>
      </c>
      <c r="E41760" s="45">
        <v>44256</v>
      </c>
      <c r="F41760" s="45">
        <v>44262</v>
      </c>
      <c r="G41760" s="27">
        <v>226.5</v>
      </c>
      <c r="H41760" s="27" t="s">
        <v>53</v>
      </c>
      <c r="I41760" s="27" t="s">
        <v>46</v>
      </c>
      <c r="J41760" s="27">
        <v>2021</v>
      </c>
      <c r="K41760" s="27">
        <v>3</v>
      </c>
      <c r="L41760" s="27">
        <v>23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95</v>
      </c>
      <c r="D41761" s="27" t="s">
        <v>96</v>
      </c>
      <c r="E41761" s="45">
        <v>44256</v>
      </c>
      <c r="F41761" s="45">
        <v>44262</v>
      </c>
      <c r="G41761" s="27">
        <v>273.5</v>
      </c>
      <c r="H41761" s="27" t="s">
        <v>38</v>
      </c>
      <c r="I41761" s="27" t="s">
        <v>8</v>
      </c>
      <c r="J41761" s="27">
        <v>2021</v>
      </c>
      <c r="K41761" s="27">
        <v>3</v>
      </c>
      <c r="L41761" s="27">
        <v>23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95</v>
      </c>
      <c r="D41762" s="27" t="s">
        <v>96</v>
      </c>
      <c r="E41762" s="45">
        <v>44256</v>
      </c>
      <c r="F41762" s="45">
        <v>44262</v>
      </c>
      <c r="G41762" s="27">
        <v>274</v>
      </c>
      <c r="H41762" s="27" t="s">
        <v>62</v>
      </c>
      <c r="I41762" s="27" t="s">
        <v>8</v>
      </c>
      <c r="J41762" s="27">
        <v>2021</v>
      </c>
      <c r="K41762" s="27">
        <v>3</v>
      </c>
      <c r="L41762" s="27">
        <v>23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95</v>
      </c>
      <c r="D41763" s="27" t="s">
        <v>96</v>
      </c>
      <c r="E41763" s="45">
        <v>44256</v>
      </c>
      <c r="F41763" s="45">
        <v>44262</v>
      </c>
      <c r="G41763" s="27">
        <v>272.5</v>
      </c>
      <c r="H41763" s="27" t="s">
        <v>48</v>
      </c>
      <c r="I41763" s="27" t="s">
        <v>8</v>
      </c>
      <c r="J41763" s="27">
        <v>2021</v>
      </c>
      <c r="K41763" s="27">
        <v>3</v>
      </c>
      <c r="L41763" s="27">
        <v>23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95</v>
      </c>
      <c r="D41764" s="27" t="s">
        <v>96</v>
      </c>
      <c r="E41764" s="45">
        <v>44256</v>
      </c>
      <c r="F41764" s="45">
        <v>44262</v>
      </c>
      <c r="G41764" s="27">
        <v>270</v>
      </c>
      <c r="H41764" s="27" t="s">
        <v>43</v>
      </c>
      <c r="I41764" s="27" t="s">
        <v>8</v>
      </c>
      <c r="J41764" s="27">
        <v>2021</v>
      </c>
      <c r="K41764" s="27">
        <v>3</v>
      </c>
      <c r="L41764" s="27">
        <v>23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95</v>
      </c>
      <c r="D41765" s="27" t="s">
        <v>96</v>
      </c>
      <c r="E41765" s="45">
        <v>44256</v>
      </c>
      <c r="F41765" s="45">
        <v>44262</v>
      </c>
      <c r="G41765" s="27">
        <v>275.5</v>
      </c>
      <c r="H41765" s="27" t="s">
        <v>58</v>
      </c>
      <c r="I41765" s="27" t="s">
        <v>8</v>
      </c>
      <c r="J41765" s="27">
        <v>2021</v>
      </c>
      <c r="K41765" s="27">
        <v>3</v>
      </c>
      <c r="L41765" s="27">
        <v>23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95</v>
      </c>
      <c r="D41766" s="27" t="s">
        <v>96</v>
      </c>
      <c r="E41766" s="45">
        <v>44256</v>
      </c>
      <c r="F41766" s="45">
        <v>44262</v>
      </c>
      <c r="G41766" s="27">
        <v>268</v>
      </c>
      <c r="H41766" s="27" t="s">
        <v>53</v>
      </c>
      <c r="I41766" s="27" t="s">
        <v>8</v>
      </c>
      <c r="J41766" s="27">
        <v>2021</v>
      </c>
      <c r="K41766" s="27">
        <v>3</v>
      </c>
      <c r="L41766" s="27">
        <v>23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100</v>
      </c>
      <c r="D41767" s="27" t="s">
        <v>101</v>
      </c>
      <c r="E41767" s="45">
        <v>44256</v>
      </c>
      <c r="F41767" s="45">
        <v>44262</v>
      </c>
      <c r="G41767" s="27">
        <v>240.5</v>
      </c>
      <c r="H41767" s="27" t="s">
        <v>43</v>
      </c>
      <c r="I41767" s="27" t="s">
        <v>51</v>
      </c>
      <c r="J41767" s="27">
        <v>2021</v>
      </c>
      <c r="K41767" s="27">
        <v>3</v>
      </c>
      <c r="L41767" s="27">
        <v>23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100</v>
      </c>
      <c r="D41768" s="27" t="s">
        <v>101</v>
      </c>
      <c r="E41768" s="45">
        <v>44256</v>
      </c>
      <c r="F41768" s="45">
        <v>44262</v>
      </c>
      <c r="G41768" s="27">
        <v>240</v>
      </c>
      <c r="H41768" s="27" t="s">
        <v>58</v>
      </c>
      <c r="I41768" s="27" t="s">
        <v>51</v>
      </c>
      <c r="J41768" s="27">
        <v>2021</v>
      </c>
      <c r="K41768" s="27">
        <v>3</v>
      </c>
      <c r="L41768" s="27">
        <v>23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100</v>
      </c>
      <c r="D41769" s="27" t="s">
        <v>101</v>
      </c>
      <c r="E41769" s="45">
        <v>44256</v>
      </c>
      <c r="F41769" s="45">
        <v>44262</v>
      </c>
      <c r="G41769" s="27">
        <v>241</v>
      </c>
      <c r="H41769" s="27" t="s">
        <v>53</v>
      </c>
      <c r="I41769" s="27" t="s">
        <v>51</v>
      </c>
      <c r="J41769" s="27">
        <v>2021</v>
      </c>
      <c r="K41769" s="27">
        <v>3</v>
      </c>
      <c r="L41769" s="27">
        <v>23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100</v>
      </c>
      <c r="D41770" s="27" t="s">
        <v>101</v>
      </c>
      <c r="E41770" s="45">
        <v>44256</v>
      </c>
      <c r="F41770" s="45">
        <v>44262</v>
      </c>
      <c r="G41770" s="27">
        <v>244.5</v>
      </c>
      <c r="H41770" s="27" t="s">
        <v>38</v>
      </c>
      <c r="I41770" s="27" t="s">
        <v>51</v>
      </c>
      <c r="J41770" s="27">
        <v>2021</v>
      </c>
      <c r="K41770" s="27">
        <v>3</v>
      </c>
      <c r="L41770" s="27">
        <v>23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00</v>
      </c>
      <c r="D41771" s="27" t="s">
        <v>101</v>
      </c>
      <c r="E41771" s="45">
        <v>44256</v>
      </c>
      <c r="F41771" s="45">
        <v>44262</v>
      </c>
      <c r="G41771" s="27">
        <v>244.5</v>
      </c>
      <c r="H41771" s="27" t="s">
        <v>62</v>
      </c>
      <c r="I41771" s="27" t="s">
        <v>51</v>
      </c>
      <c r="J41771" s="27">
        <v>2021</v>
      </c>
      <c r="K41771" s="27">
        <v>3</v>
      </c>
      <c r="L41771" s="27">
        <v>23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00</v>
      </c>
      <c r="D41772" s="27" t="s">
        <v>101</v>
      </c>
      <c r="E41772" s="45">
        <v>44256</v>
      </c>
      <c r="F41772" s="45">
        <v>44262</v>
      </c>
      <c r="G41772" s="27">
        <v>237.5</v>
      </c>
      <c r="H41772" s="27" t="s">
        <v>69</v>
      </c>
      <c r="I41772" s="27" t="s">
        <v>51</v>
      </c>
      <c r="J41772" s="27">
        <v>2021</v>
      </c>
      <c r="K41772" s="27">
        <v>3</v>
      </c>
      <c r="L41772" s="27">
        <v>23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00</v>
      </c>
      <c r="D41773" s="27" t="s">
        <v>101</v>
      </c>
      <c r="E41773" s="45">
        <v>44256</v>
      </c>
      <c r="F41773" s="45">
        <v>44262</v>
      </c>
      <c r="G41773" s="27">
        <v>237.35</v>
      </c>
      <c r="H41773" s="27" t="s">
        <v>66</v>
      </c>
      <c r="I41773" s="27" t="s">
        <v>51</v>
      </c>
      <c r="J41773" s="27">
        <v>2021</v>
      </c>
      <c r="K41773" s="27">
        <v>3</v>
      </c>
      <c r="L41773" s="27">
        <v>23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20</v>
      </c>
      <c r="D41774" s="27" t="s">
        <v>121</v>
      </c>
      <c r="E41774" s="45">
        <v>44256</v>
      </c>
      <c r="F41774" s="45">
        <v>44262</v>
      </c>
      <c r="G41774" s="27">
        <v>230.5</v>
      </c>
      <c r="H41774" s="27" t="s">
        <v>38</v>
      </c>
      <c r="I41774" s="27" t="s">
        <v>65</v>
      </c>
      <c r="J41774" s="27">
        <v>2021</v>
      </c>
      <c r="K41774" s="27">
        <v>3</v>
      </c>
      <c r="L41774" s="27">
        <v>23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20</v>
      </c>
      <c r="D41775" s="27" t="s">
        <v>121</v>
      </c>
      <c r="E41775" s="45">
        <v>44256</v>
      </c>
      <c r="F41775" s="45">
        <v>44262</v>
      </c>
      <c r="G41775" s="27">
        <v>228</v>
      </c>
      <c r="H41775" s="27" t="s">
        <v>53</v>
      </c>
      <c r="I41775" s="27" t="s">
        <v>65</v>
      </c>
      <c r="J41775" s="27">
        <v>2021</v>
      </c>
      <c r="K41775" s="27">
        <v>3</v>
      </c>
      <c r="L41775" s="27">
        <v>23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120</v>
      </c>
      <c r="D41776" s="27" t="s">
        <v>121</v>
      </c>
      <c r="E41776" s="45">
        <v>44256</v>
      </c>
      <c r="F41776" s="45">
        <v>44262</v>
      </c>
      <c r="G41776" s="27">
        <v>230</v>
      </c>
      <c r="H41776" s="27" t="s">
        <v>58</v>
      </c>
      <c r="I41776" s="27" t="s">
        <v>65</v>
      </c>
      <c r="J41776" s="27">
        <v>2021</v>
      </c>
      <c r="K41776" s="27">
        <v>3</v>
      </c>
      <c r="L41776" s="27">
        <v>23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20</v>
      </c>
      <c r="D41777" s="27" t="s">
        <v>121</v>
      </c>
      <c r="E41777" s="45">
        <v>44256</v>
      </c>
      <c r="F41777" s="45">
        <v>44262</v>
      </c>
      <c r="G41777" s="27">
        <v>229.5</v>
      </c>
      <c r="H41777" s="27" t="s">
        <v>43</v>
      </c>
      <c r="I41777" s="27" t="s">
        <v>65</v>
      </c>
      <c r="J41777" s="27">
        <v>2021</v>
      </c>
      <c r="K41777" s="27">
        <v>3</v>
      </c>
      <c r="L41777" s="27">
        <v>23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24</v>
      </c>
      <c r="D41778" s="27" t="s">
        <v>125</v>
      </c>
      <c r="E41778" s="45">
        <v>44256</v>
      </c>
      <c r="F41778" s="45">
        <v>44262</v>
      </c>
      <c r="G41778" s="27">
        <v>127.5</v>
      </c>
      <c r="H41778" s="27" t="s">
        <v>58</v>
      </c>
      <c r="I41778" s="27" t="s">
        <v>68</v>
      </c>
      <c r="J41778" s="27">
        <v>2021</v>
      </c>
      <c r="K41778" s="27">
        <v>3</v>
      </c>
      <c r="L41778" s="27">
        <v>23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24</v>
      </c>
      <c r="D41779" s="27" t="s">
        <v>125</v>
      </c>
      <c r="E41779" s="45">
        <v>44256</v>
      </c>
      <c r="F41779" s="45">
        <v>44262</v>
      </c>
      <c r="G41779" s="27">
        <v>130.5</v>
      </c>
      <c r="H41779" s="27" t="s">
        <v>43</v>
      </c>
      <c r="I41779" s="27" t="s">
        <v>68</v>
      </c>
      <c r="J41779" s="27">
        <v>2021</v>
      </c>
      <c r="K41779" s="27">
        <v>3</v>
      </c>
      <c r="L41779" s="27">
        <v>23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24</v>
      </c>
      <c r="D41780" s="27" t="s">
        <v>125</v>
      </c>
      <c r="E41780" s="45">
        <v>44256</v>
      </c>
      <c r="F41780" s="45">
        <v>44262</v>
      </c>
      <c r="G41780" s="27">
        <v>132.5</v>
      </c>
      <c r="H41780" s="27" t="s">
        <v>38</v>
      </c>
      <c r="I41780" s="27" t="s">
        <v>68</v>
      </c>
      <c r="J41780" s="27">
        <v>2021</v>
      </c>
      <c r="K41780" s="27">
        <v>3</v>
      </c>
      <c r="L41780" s="27">
        <v>23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16</v>
      </c>
      <c r="D41781" s="27" t="s">
        <v>117</v>
      </c>
      <c r="E41781" s="45">
        <v>44256</v>
      </c>
      <c r="F41781" s="45">
        <v>44262</v>
      </c>
      <c r="G41781" s="27">
        <v>81.5</v>
      </c>
      <c r="H41781" s="27" t="s">
        <v>38</v>
      </c>
      <c r="I41781" s="27" t="s">
        <v>56</v>
      </c>
      <c r="J41781" s="27">
        <v>2021</v>
      </c>
      <c r="K41781" s="27">
        <v>3</v>
      </c>
      <c r="L41781" s="27">
        <v>23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16</v>
      </c>
      <c r="D41782" s="27" t="s">
        <v>117</v>
      </c>
      <c r="E41782" s="45">
        <v>44256</v>
      </c>
      <c r="F41782" s="45">
        <v>44262</v>
      </c>
      <c r="G41782" s="27">
        <v>80.11</v>
      </c>
      <c r="H41782" s="27" t="s">
        <v>43</v>
      </c>
      <c r="I41782" s="27" t="s">
        <v>56</v>
      </c>
      <c r="J41782" s="27">
        <v>2021</v>
      </c>
      <c r="K41782" s="27">
        <v>3</v>
      </c>
      <c r="L41782" s="27">
        <v>23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16</v>
      </c>
      <c r="D41783" s="27" t="s">
        <v>117</v>
      </c>
      <c r="E41783" s="45">
        <v>44256</v>
      </c>
      <c r="F41783" s="45">
        <v>44262</v>
      </c>
      <c r="G41783" s="27">
        <v>92.5</v>
      </c>
      <c r="H41783" s="27" t="s">
        <v>58</v>
      </c>
      <c r="I41783" s="27" t="s">
        <v>56</v>
      </c>
      <c r="J41783" s="27">
        <v>2021</v>
      </c>
      <c r="K41783" s="27">
        <v>3</v>
      </c>
      <c r="L41783" s="27">
        <v>23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16</v>
      </c>
      <c r="D41784" s="27" t="s">
        <v>119</v>
      </c>
      <c r="E41784" s="45">
        <v>44256</v>
      </c>
      <c r="F41784" s="45">
        <v>44262</v>
      </c>
      <c r="G41784" s="27">
        <v>80.5</v>
      </c>
      <c r="H41784" s="27" t="s">
        <v>6</v>
      </c>
      <c r="I41784" s="27" t="s">
        <v>56</v>
      </c>
      <c r="J41784" s="27">
        <v>2021</v>
      </c>
      <c r="K41784" s="27">
        <v>3</v>
      </c>
      <c r="L41784" s="27">
        <v>23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95</v>
      </c>
      <c r="D41785" s="27" t="s">
        <v>113</v>
      </c>
      <c r="E41785" s="45">
        <v>44256</v>
      </c>
      <c r="F41785" s="45">
        <v>44262</v>
      </c>
      <c r="G41785" s="27">
        <v>269.39999999999998</v>
      </c>
      <c r="H41785" s="27" t="s">
        <v>6</v>
      </c>
      <c r="I41785" s="27" t="s">
        <v>8</v>
      </c>
      <c r="J41785" s="27">
        <v>2021</v>
      </c>
      <c r="K41785" s="27">
        <v>3</v>
      </c>
      <c r="L41785" s="27">
        <v>23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07</v>
      </c>
      <c r="D41786" s="27" t="s">
        <v>114</v>
      </c>
      <c r="E41786" s="45">
        <v>44256</v>
      </c>
      <c r="F41786" s="45">
        <v>44262</v>
      </c>
      <c r="G41786" s="27">
        <v>226.06</v>
      </c>
      <c r="H41786" s="27" t="s">
        <v>6</v>
      </c>
      <c r="I41786" s="27" t="s">
        <v>46</v>
      </c>
      <c r="J41786" s="27">
        <v>2021</v>
      </c>
      <c r="K41786" s="27">
        <v>3</v>
      </c>
      <c r="L41786" s="27">
        <v>23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20</v>
      </c>
      <c r="D41787" s="27" t="s">
        <v>126</v>
      </c>
      <c r="E41787" s="45">
        <v>44256</v>
      </c>
      <c r="F41787" s="45">
        <v>44262</v>
      </c>
      <c r="G41787" s="27">
        <v>229.5</v>
      </c>
      <c r="H41787" s="27" t="s">
        <v>6</v>
      </c>
      <c r="I41787" s="27" t="s">
        <v>65</v>
      </c>
      <c r="J41787" s="27">
        <v>2021</v>
      </c>
      <c r="K41787" s="27">
        <v>3</v>
      </c>
      <c r="L41787" s="27">
        <v>23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24</v>
      </c>
      <c r="D41788" s="27" t="s">
        <v>127</v>
      </c>
      <c r="E41788" s="45">
        <v>44256</v>
      </c>
      <c r="F41788" s="45">
        <v>44262</v>
      </c>
      <c r="G41788" s="27">
        <v>127.9</v>
      </c>
      <c r="H41788" s="27" t="s">
        <v>6</v>
      </c>
      <c r="I41788" s="27" t="s">
        <v>68</v>
      </c>
      <c r="J41788" s="27">
        <v>2021</v>
      </c>
      <c r="K41788" s="27">
        <v>3</v>
      </c>
      <c r="L41788" s="27">
        <v>23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100</v>
      </c>
      <c r="D41789" s="27" t="s">
        <v>115</v>
      </c>
      <c r="E41789" s="45">
        <v>44256</v>
      </c>
      <c r="F41789" s="45">
        <v>44262</v>
      </c>
      <c r="G41789" s="27">
        <v>240.79</v>
      </c>
      <c r="H41789" s="27" t="s">
        <v>6</v>
      </c>
      <c r="I41789" s="27" t="s">
        <v>51</v>
      </c>
      <c r="J41789" s="27">
        <v>2021</v>
      </c>
      <c r="K41789" s="27">
        <v>3</v>
      </c>
      <c r="L41789" s="27">
        <v>23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107</v>
      </c>
      <c r="D41790" s="27" t="s">
        <v>108</v>
      </c>
      <c r="E41790" s="45">
        <v>44263</v>
      </c>
      <c r="F41790" s="45">
        <v>44269</v>
      </c>
      <c r="G41790" s="27">
        <v>230.68</v>
      </c>
      <c r="H41790" s="27" t="s">
        <v>53</v>
      </c>
      <c r="I41790" s="27" t="s">
        <v>46</v>
      </c>
      <c r="J41790" s="27">
        <v>2021</v>
      </c>
      <c r="K41790" s="27">
        <v>3</v>
      </c>
      <c r="L41790" s="27">
        <v>24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107</v>
      </c>
      <c r="D41791" s="27" t="s">
        <v>108</v>
      </c>
      <c r="E41791" s="45">
        <v>44263</v>
      </c>
      <c r="F41791" s="45">
        <v>44269</v>
      </c>
      <c r="G41791" s="27">
        <v>230.68</v>
      </c>
      <c r="H41791" s="27" t="s">
        <v>66</v>
      </c>
      <c r="I41791" s="27" t="s">
        <v>46</v>
      </c>
      <c r="J41791" s="27">
        <v>2021</v>
      </c>
      <c r="K41791" s="27">
        <v>3</v>
      </c>
      <c r="L41791" s="27">
        <v>24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107</v>
      </c>
      <c r="D41792" s="27" t="s">
        <v>108</v>
      </c>
      <c r="E41792" s="45">
        <v>44263</v>
      </c>
      <c r="F41792" s="45">
        <v>44269</v>
      </c>
      <c r="G41792" s="27">
        <v>230.68</v>
      </c>
      <c r="H41792" s="27" t="s">
        <v>48</v>
      </c>
      <c r="I41792" s="27" t="s">
        <v>46</v>
      </c>
      <c r="J41792" s="27">
        <v>2021</v>
      </c>
      <c r="K41792" s="27">
        <v>3</v>
      </c>
      <c r="L41792" s="27">
        <v>24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107</v>
      </c>
      <c r="D41793" s="27" t="s">
        <v>108</v>
      </c>
      <c r="E41793" s="45">
        <v>44263</v>
      </c>
      <c r="F41793" s="45">
        <v>44269</v>
      </c>
      <c r="G41793" s="27">
        <v>230.68</v>
      </c>
      <c r="H41793" s="27" t="s">
        <v>43</v>
      </c>
      <c r="I41793" s="27" t="s">
        <v>46</v>
      </c>
      <c r="J41793" s="27">
        <v>2021</v>
      </c>
      <c r="K41793" s="27">
        <v>3</v>
      </c>
      <c r="L41793" s="27">
        <v>24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107</v>
      </c>
      <c r="D41794" s="27" t="s">
        <v>108</v>
      </c>
      <c r="E41794" s="45">
        <v>44263</v>
      </c>
      <c r="F41794" s="45">
        <v>44269</v>
      </c>
      <c r="G41794" s="27">
        <v>230.68</v>
      </c>
      <c r="H41794" s="27" t="s">
        <v>58</v>
      </c>
      <c r="I41794" s="27" t="s">
        <v>46</v>
      </c>
      <c r="J41794" s="27">
        <v>2021</v>
      </c>
      <c r="K41794" s="27">
        <v>3</v>
      </c>
      <c r="L41794" s="27">
        <v>24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107</v>
      </c>
      <c r="D41795" s="27" t="s">
        <v>108</v>
      </c>
      <c r="E41795" s="45">
        <v>44263</v>
      </c>
      <c r="F41795" s="45">
        <v>44269</v>
      </c>
      <c r="G41795" s="27">
        <v>230.68</v>
      </c>
      <c r="H41795" s="27" t="s">
        <v>38</v>
      </c>
      <c r="I41795" s="27" t="s">
        <v>46</v>
      </c>
      <c r="J41795" s="27">
        <v>2021</v>
      </c>
      <c r="K41795" s="27">
        <v>3</v>
      </c>
      <c r="L41795" s="27">
        <v>24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95</v>
      </c>
      <c r="D41796" s="27" t="s">
        <v>96</v>
      </c>
      <c r="E41796" s="45">
        <v>44263</v>
      </c>
      <c r="F41796" s="45">
        <v>44269</v>
      </c>
      <c r="G41796" s="27">
        <v>273</v>
      </c>
      <c r="H41796" s="27" t="s">
        <v>38</v>
      </c>
      <c r="I41796" s="27" t="s">
        <v>8</v>
      </c>
      <c r="J41796" s="27">
        <v>2021</v>
      </c>
      <c r="K41796" s="27">
        <v>3</v>
      </c>
      <c r="L41796" s="27">
        <v>24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95</v>
      </c>
      <c r="D41797" s="27" t="s">
        <v>96</v>
      </c>
      <c r="E41797" s="45">
        <v>44263</v>
      </c>
      <c r="F41797" s="45">
        <v>44269</v>
      </c>
      <c r="G41797" s="27">
        <v>272.55</v>
      </c>
      <c r="H41797" s="27" t="s">
        <v>43</v>
      </c>
      <c r="I41797" s="27" t="s">
        <v>8</v>
      </c>
      <c r="J41797" s="27">
        <v>2021</v>
      </c>
      <c r="K41797" s="27">
        <v>3</v>
      </c>
      <c r="L41797" s="27">
        <v>24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95</v>
      </c>
      <c r="D41798" s="27" t="s">
        <v>96</v>
      </c>
      <c r="E41798" s="45">
        <v>44263</v>
      </c>
      <c r="F41798" s="45">
        <v>44269</v>
      </c>
      <c r="G41798" s="27">
        <v>282.5</v>
      </c>
      <c r="H41798" s="27" t="s">
        <v>58</v>
      </c>
      <c r="I41798" s="27" t="s">
        <v>8</v>
      </c>
      <c r="J41798" s="27">
        <v>2021</v>
      </c>
      <c r="K41798" s="27">
        <v>3</v>
      </c>
      <c r="L41798" s="27">
        <v>24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95</v>
      </c>
      <c r="D41799" s="27" t="s">
        <v>96</v>
      </c>
      <c r="E41799" s="45">
        <v>44263</v>
      </c>
      <c r="F41799" s="45">
        <v>44269</v>
      </c>
      <c r="G41799" s="27">
        <v>277.5</v>
      </c>
      <c r="H41799" s="27" t="s">
        <v>62</v>
      </c>
      <c r="I41799" s="27" t="s">
        <v>8</v>
      </c>
      <c r="J41799" s="27">
        <v>2021</v>
      </c>
      <c r="K41799" s="27">
        <v>3</v>
      </c>
      <c r="L41799" s="27">
        <v>24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95</v>
      </c>
      <c r="D41800" s="27" t="s">
        <v>96</v>
      </c>
      <c r="E41800" s="45">
        <v>44263</v>
      </c>
      <c r="F41800" s="45">
        <v>44269</v>
      </c>
      <c r="G41800" s="27">
        <v>273</v>
      </c>
      <c r="H41800" s="27" t="s">
        <v>53</v>
      </c>
      <c r="I41800" s="27" t="s">
        <v>8</v>
      </c>
      <c r="J41800" s="27">
        <v>2021</v>
      </c>
      <c r="K41800" s="27">
        <v>3</v>
      </c>
      <c r="L41800" s="27">
        <v>24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95</v>
      </c>
      <c r="D41801" s="27" t="s">
        <v>96</v>
      </c>
      <c r="E41801" s="45">
        <v>44263</v>
      </c>
      <c r="F41801" s="45">
        <v>44269</v>
      </c>
      <c r="G41801" s="27">
        <v>276</v>
      </c>
      <c r="H41801" s="27" t="s">
        <v>48</v>
      </c>
      <c r="I41801" s="27" t="s">
        <v>8</v>
      </c>
      <c r="J41801" s="27">
        <v>2021</v>
      </c>
      <c r="K41801" s="27">
        <v>3</v>
      </c>
      <c r="L41801" s="27">
        <v>24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100</v>
      </c>
      <c r="D41802" s="27" t="s">
        <v>101</v>
      </c>
      <c r="E41802" s="45">
        <v>44263</v>
      </c>
      <c r="F41802" s="45">
        <v>44269</v>
      </c>
      <c r="G41802" s="27">
        <v>246.07</v>
      </c>
      <c r="H41802" s="27" t="s">
        <v>43</v>
      </c>
      <c r="I41802" s="27" t="s">
        <v>51</v>
      </c>
      <c r="J41802" s="27">
        <v>2021</v>
      </c>
      <c r="K41802" s="27">
        <v>3</v>
      </c>
      <c r="L41802" s="27">
        <v>24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100</v>
      </c>
      <c r="D41803" s="27" t="s">
        <v>101</v>
      </c>
      <c r="E41803" s="45">
        <v>44263</v>
      </c>
      <c r="F41803" s="45">
        <v>44269</v>
      </c>
      <c r="G41803" s="27">
        <v>247.5</v>
      </c>
      <c r="H41803" s="27" t="s">
        <v>62</v>
      </c>
      <c r="I41803" s="27" t="s">
        <v>51</v>
      </c>
      <c r="J41803" s="27">
        <v>2021</v>
      </c>
      <c r="K41803" s="27">
        <v>3</v>
      </c>
      <c r="L41803" s="27">
        <v>24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100</v>
      </c>
      <c r="D41804" s="27" t="s">
        <v>101</v>
      </c>
      <c r="E41804" s="45">
        <v>44263</v>
      </c>
      <c r="F41804" s="45">
        <v>44269</v>
      </c>
      <c r="G41804" s="27">
        <v>246.5</v>
      </c>
      <c r="H41804" s="27" t="s">
        <v>53</v>
      </c>
      <c r="I41804" s="27" t="s">
        <v>51</v>
      </c>
      <c r="J41804" s="27">
        <v>2021</v>
      </c>
      <c r="K41804" s="27">
        <v>3</v>
      </c>
      <c r="L41804" s="27">
        <v>24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100</v>
      </c>
      <c r="D41805" s="27" t="s">
        <v>101</v>
      </c>
      <c r="E41805" s="45">
        <v>44263</v>
      </c>
      <c r="F41805" s="45">
        <v>44269</v>
      </c>
      <c r="G41805" s="27">
        <v>249</v>
      </c>
      <c r="H41805" s="27" t="s">
        <v>38</v>
      </c>
      <c r="I41805" s="27" t="s">
        <v>51</v>
      </c>
      <c r="J41805" s="27">
        <v>2021</v>
      </c>
      <c r="K41805" s="27">
        <v>3</v>
      </c>
      <c r="L41805" s="27">
        <v>24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00</v>
      </c>
      <c r="D41806" s="27" t="s">
        <v>101</v>
      </c>
      <c r="E41806" s="45">
        <v>44263</v>
      </c>
      <c r="F41806" s="45">
        <v>44269</v>
      </c>
      <c r="G41806" s="27">
        <v>247.5</v>
      </c>
      <c r="H41806" s="27" t="s">
        <v>66</v>
      </c>
      <c r="I41806" s="27" t="s">
        <v>51</v>
      </c>
      <c r="J41806" s="27">
        <v>2021</v>
      </c>
      <c r="K41806" s="27">
        <v>3</v>
      </c>
      <c r="L41806" s="27">
        <v>24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00</v>
      </c>
      <c r="D41807" s="27" t="s">
        <v>101</v>
      </c>
      <c r="E41807" s="45">
        <v>44263</v>
      </c>
      <c r="F41807" s="45">
        <v>44269</v>
      </c>
      <c r="G41807" s="27">
        <v>242.4</v>
      </c>
      <c r="H41807" s="27" t="s">
        <v>69</v>
      </c>
      <c r="I41807" s="27" t="s">
        <v>51</v>
      </c>
      <c r="J41807" s="27">
        <v>2021</v>
      </c>
      <c r="K41807" s="27">
        <v>3</v>
      </c>
      <c r="L41807" s="27">
        <v>24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00</v>
      </c>
      <c r="D41808" s="27" t="s">
        <v>101</v>
      </c>
      <c r="E41808" s="45">
        <v>44263</v>
      </c>
      <c r="F41808" s="45">
        <v>44269</v>
      </c>
      <c r="G41808" s="27">
        <v>247.5</v>
      </c>
      <c r="H41808" s="27" t="s">
        <v>58</v>
      </c>
      <c r="I41808" s="27" t="s">
        <v>51</v>
      </c>
      <c r="J41808" s="27">
        <v>2021</v>
      </c>
      <c r="K41808" s="27">
        <v>3</v>
      </c>
      <c r="L41808" s="27">
        <v>24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20</v>
      </c>
      <c r="D41809" s="27" t="s">
        <v>121</v>
      </c>
      <c r="E41809" s="45">
        <v>44263</v>
      </c>
      <c r="F41809" s="45">
        <v>44269</v>
      </c>
      <c r="G41809" s="27">
        <v>230</v>
      </c>
      <c r="H41809" s="27" t="s">
        <v>58</v>
      </c>
      <c r="I41809" s="27" t="s">
        <v>65</v>
      </c>
      <c r="J41809" s="27">
        <v>2021</v>
      </c>
      <c r="K41809" s="27">
        <v>3</v>
      </c>
      <c r="L41809" s="27">
        <v>24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20</v>
      </c>
      <c r="D41810" s="27" t="s">
        <v>121</v>
      </c>
      <c r="E41810" s="45">
        <v>44263</v>
      </c>
      <c r="F41810" s="45">
        <v>44269</v>
      </c>
      <c r="G41810" s="27">
        <v>232.5</v>
      </c>
      <c r="H41810" s="27" t="s">
        <v>53</v>
      </c>
      <c r="I41810" s="27" t="s">
        <v>65</v>
      </c>
      <c r="J41810" s="27">
        <v>2021</v>
      </c>
      <c r="K41810" s="27">
        <v>3</v>
      </c>
      <c r="L41810" s="27">
        <v>24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120</v>
      </c>
      <c r="D41811" s="27" t="s">
        <v>121</v>
      </c>
      <c r="E41811" s="45">
        <v>44263</v>
      </c>
      <c r="F41811" s="45">
        <v>44269</v>
      </c>
      <c r="G41811" s="27">
        <v>234.5</v>
      </c>
      <c r="H41811" s="27" t="s">
        <v>38</v>
      </c>
      <c r="I41811" s="27" t="s">
        <v>65</v>
      </c>
      <c r="J41811" s="27">
        <v>2021</v>
      </c>
      <c r="K41811" s="27">
        <v>3</v>
      </c>
      <c r="L41811" s="27">
        <v>24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20</v>
      </c>
      <c r="D41812" s="27" t="s">
        <v>121</v>
      </c>
      <c r="E41812" s="45">
        <v>44263</v>
      </c>
      <c r="F41812" s="45">
        <v>44269</v>
      </c>
      <c r="G41812" s="27">
        <v>233.82</v>
      </c>
      <c r="H41812" s="27" t="s">
        <v>43</v>
      </c>
      <c r="I41812" s="27" t="s">
        <v>65</v>
      </c>
      <c r="J41812" s="27">
        <v>2021</v>
      </c>
      <c r="K41812" s="27">
        <v>3</v>
      </c>
      <c r="L41812" s="27">
        <v>24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24</v>
      </c>
      <c r="D41813" s="27" t="s">
        <v>125</v>
      </c>
      <c r="E41813" s="45">
        <v>44263</v>
      </c>
      <c r="F41813" s="45">
        <v>44269</v>
      </c>
      <c r="G41813" s="27">
        <v>135.5</v>
      </c>
      <c r="H41813" s="27" t="s">
        <v>38</v>
      </c>
      <c r="I41813" s="27" t="s">
        <v>68</v>
      </c>
      <c r="J41813" s="27">
        <v>2021</v>
      </c>
      <c r="K41813" s="27">
        <v>3</v>
      </c>
      <c r="L41813" s="27">
        <v>24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24</v>
      </c>
      <c r="D41814" s="27" t="s">
        <v>125</v>
      </c>
      <c r="E41814" s="45">
        <v>44263</v>
      </c>
      <c r="F41814" s="45">
        <v>44269</v>
      </c>
      <c r="G41814" s="27">
        <v>132.5</v>
      </c>
      <c r="H41814" s="27" t="s">
        <v>58</v>
      </c>
      <c r="I41814" s="27" t="s">
        <v>68</v>
      </c>
      <c r="J41814" s="27">
        <v>2021</v>
      </c>
      <c r="K41814" s="27">
        <v>3</v>
      </c>
      <c r="L41814" s="27">
        <v>24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24</v>
      </c>
      <c r="D41815" s="27" t="s">
        <v>125</v>
      </c>
      <c r="E41815" s="45">
        <v>44263</v>
      </c>
      <c r="F41815" s="45">
        <v>44269</v>
      </c>
      <c r="G41815" s="27">
        <v>132.68</v>
      </c>
      <c r="H41815" s="27" t="s">
        <v>43</v>
      </c>
      <c r="I41815" s="27" t="s">
        <v>68</v>
      </c>
      <c r="J41815" s="27">
        <v>2021</v>
      </c>
      <c r="K41815" s="27">
        <v>3</v>
      </c>
      <c r="L41815" s="27">
        <v>24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16</v>
      </c>
      <c r="D41816" s="27" t="s">
        <v>117</v>
      </c>
      <c r="E41816" s="45">
        <v>44263</v>
      </c>
      <c r="F41816" s="45">
        <v>44269</v>
      </c>
      <c r="G41816" s="27">
        <v>97.5</v>
      </c>
      <c r="H41816" s="27" t="s">
        <v>58</v>
      </c>
      <c r="I41816" s="27" t="s">
        <v>56</v>
      </c>
      <c r="J41816" s="27">
        <v>2021</v>
      </c>
      <c r="K41816" s="27">
        <v>3</v>
      </c>
      <c r="L41816" s="27">
        <v>24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16</v>
      </c>
      <c r="D41817" s="27" t="s">
        <v>117</v>
      </c>
      <c r="E41817" s="45">
        <v>44263</v>
      </c>
      <c r="F41817" s="45">
        <v>44269</v>
      </c>
      <c r="G41817" s="27">
        <v>84</v>
      </c>
      <c r="H41817" s="27" t="s">
        <v>38</v>
      </c>
      <c r="I41817" s="27" t="s">
        <v>56</v>
      </c>
      <c r="J41817" s="27">
        <v>2021</v>
      </c>
      <c r="K41817" s="27">
        <v>3</v>
      </c>
      <c r="L41817" s="27">
        <v>24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16</v>
      </c>
      <c r="D41818" s="27" t="s">
        <v>117</v>
      </c>
      <c r="E41818" s="45">
        <v>44263</v>
      </c>
      <c r="F41818" s="45">
        <v>44269</v>
      </c>
      <c r="G41818" s="27">
        <v>82.28</v>
      </c>
      <c r="H41818" s="27" t="s">
        <v>43</v>
      </c>
      <c r="I41818" s="27" t="s">
        <v>56</v>
      </c>
      <c r="J41818" s="27">
        <v>2021</v>
      </c>
      <c r="K41818" s="27">
        <v>3</v>
      </c>
      <c r="L41818" s="27">
        <v>24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16</v>
      </c>
      <c r="D41819" s="27" t="s">
        <v>119</v>
      </c>
      <c r="E41819" s="45">
        <v>44263</v>
      </c>
      <c r="F41819" s="45">
        <v>44269</v>
      </c>
      <c r="G41819" s="27">
        <v>83.04</v>
      </c>
      <c r="H41819" s="27" t="s">
        <v>6</v>
      </c>
      <c r="I41819" s="27" t="s">
        <v>56</v>
      </c>
      <c r="J41819" s="27">
        <v>2021</v>
      </c>
      <c r="K41819" s="27">
        <v>3</v>
      </c>
      <c r="L41819" s="27">
        <v>24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95</v>
      </c>
      <c r="D41820" s="27" t="s">
        <v>113</v>
      </c>
      <c r="E41820" s="45">
        <v>44263</v>
      </c>
      <c r="F41820" s="45">
        <v>44269</v>
      </c>
      <c r="G41820" s="27">
        <v>272.14999999999998</v>
      </c>
      <c r="H41820" s="27" t="s">
        <v>6</v>
      </c>
      <c r="I41820" s="27" t="s">
        <v>8</v>
      </c>
      <c r="J41820" s="27">
        <v>2021</v>
      </c>
      <c r="K41820" s="27">
        <v>3</v>
      </c>
      <c r="L41820" s="27">
        <v>24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07</v>
      </c>
      <c r="D41821" s="27" t="s">
        <v>114</v>
      </c>
      <c r="E41821" s="45">
        <v>44263</v>
      </c>
      <c r="F41821" s="45">
        <v>44269</v>
      </c>
      <c r="G41821" s="27">
        <v>230.68</v>
      </c>
      <c r="H41821" s="27" t="s">
        <v>6</v>
      </c>
      <c r="I41821" s="27" t="s">
        <v>46</v>
      </c>
      <c r="J41821" s="27">
        <v>2021</v>
      </c>
      <c r="K41821" s="27">
        <v>3</v>
      </c>
      <c r="L41821" s="27">
        <v>24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20</v>
      </c>
      <c r="D41822" s="27" t="s">
        <v>126</v>
      </c>
      <c r="E41822" s="45">
        <v>44263</v>
      </c>
      <c r="F41822" s="45">
        <v>44269</v>
      </c>
      <c r="G41822" s="27">
        <v>232.71</v>
      </c>
      <c r="H41822" s="27" t="s">
        <v>6</v>
      </c>
      <c r="I41822" s="27" t="s">
        <v>65</v>
      </c>
      <c r="J41822" s="27">
        <v>2021</v>
      </c>
      <c r="K41822" s="27">
        <v>3</v>
      </c>
      <c r="L41822" s="27">
        <v>24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24</v>
      </c>
      <c r="D41823" s="27" t="s">
        <v>127</v>
      </c>
      <c r="E41823" s="45">
        <v>44263</v>
      </c>
      <c r="F41823" s="45">
        <v>44269</v>
      </c>
      <c r="G41823" s="27">
        <v>130.68</v>
      </c>
      <c r="H41823" s="27" t="s">
        <v>6</v>
      </c>
      <c r="I41823" s="27" t="s">
        <v>68</v>
      </c>
      <c r="J41823" s="27">
        <v>2021</v>
      </c>
      <c r="K41823" s="27">
        <v>3</v>
      </c>
      <c r="L41823" s="27">
        <v>24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100</v>
      </c>
      <c r="D41824" s="27" t="s">
        <v>115</v>
      </c>
      <c r="E41824" s="45">
        <v>44263</v>
      </c>
      <c r="F41824" s="45">
        <v>44269</v>
      </c>
      <c r="G41824" s="27">
        <v>246.16</v>
      </c>
      <c r="H41824" s="27" t="s">
        <v>6</v>
      </c>
      <c r="I41824" s="27" t="s">
        <v>51</v>
      </c>
      <c r="J41824" s="27">
        <v>2021</v>
      </c>
      <c r="K41824" s="27">
        <v>3</v>
      </c>
      <c r="L41824" s="27">
        <v>24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107</v>
      </c>
      <c r="D41825" s="27" t="s">
        <v>108</v>
      </c>
      <c r="E41825" s="45">
        <v>44270</v>
      </c>
      <c r="F41825" s="45">
        <v>44276</v>
      </c>
      <c r="G41825" s="27">
        <v>234.31</v>
      </c>
      <c r="H41825" s="27" t="s">
        <v>43</v>
      </c>
      <c r="I41825" s="27" t="s">
        <v>46</v>
      </c>
      <c r="J41825" s="27">
        <v>2021</v>
      </c>
      <c r="K41825" s="27">
        <v>3</v>
      </c>
      <c r="L41825" s="27">
        <v>25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107</v>
      </c>
      <c r="D41826" s="27" t="s">
        <v>108</v>
      </c>
      <c r="E41826" s="45">
        <v>44270</v>
      </c>
      <c r="F41826" s="45">
        <v>44276</v>
      </c>
      <c r="G41826" s="27">
        <v>212.5</v>
      </c>
      <c r="H41826" s="27" t="s">
        <v>58</v>
      </c>
      <c r="I41826" s="27" t="s">
        <v>46</v>
      </c>
      <c r="J41826" s="27">
        <v>2021</v>
      </c>
      <c r="K41826" s="27">
        <v>3</v>
      </c>
      <c r="L41826" s="27">
        <v>25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107</v>
      </c>
      <c r="D41827" s="27" t="s">
        <v>108</v>
      </c>
      <c r="E41827" s="45">
        <v>44270</v>
      </c>
      <c r="F41827" s="45">
        <v>44276</v>
      </c>
      <c r="G41827" s="27">
        <v>231</v>
      </c>
      <c r="H41827" s="27" t="s">
        <v>48</v>
      </c>
      <c r="I41827" s="27" t="s">
        <v>46</v>
      </c>
      <c r="J41827" s="27">
        <v>2021</v>
      </c>
      <c r="K41827" s="27">
        <v>3</v>
      </c>
      <c r="L41827" s="27">
        <v>25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107</v>
      </c>
      <c r="D41828" s="27" t="s">
        <v>108</v>
      </c>
      <c r="E41828" s="45">
        <v>44270</v>
      </c>
      <c r="F41828" s="45">
        <v>44276</v>
      </c>
      <c r="G41828" s="27">
        <v>220</v>
      </c>
      <c r="H41828" s="27" t="s">
        <v>66</v>
      </c>
      <c r="I41828" s="27" t="s">
        <v>46</v>
      </c>
      <c r="J41828" s="27">
        <v>2021</v>
      </c>
      <c r="K41828" s="27">
        <v>3</v>
      </c>
      <c r="L41828" s="27">
        <v>25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107</v>
      </c>
      <c r="D41829" s="27" t="s">
        <v>108</v>
      </c>
      <c r="E41829" s="45">
        <v>44270</v>
      </c>
      <c r="F41829" s="45">
        <v>44276</v>
      </c>
      <c r="G41829" s="27">
        <v>232.37</v>
      </c>
      <c r="H41829" s="27" t="s">
        <v>38</v>
      </c>
      <c r="I41829" s="27" t="s">
        <v>46</v>
      </c>
      <c r="J41829" s="27">
        <v>2021</v>
      </c>
      <c r="K41829" s="27">
        <v>3</v>
      </c>
      <c r="L41829" s="27">
        <v>25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107</v>
      </c>
      <c r="D41830" s="27" t="s">
        <v>108</v>
      </c>
      <c r="E41830" s="45">
        <v>44270</v>
      </c>
      <c r="F41830" s="45">
        <v>44276</v>
      </c>
      <c r="G41830" s="27">
        <v>235.68</v>
      </c>
      <c r="H41830" s="27" t="s">
        <v>53</v>
      </c>
      <c r="I41830" s="27" t="s">
        <v>46</v>
      </c>
      <c r="J41830" s="27">
        <v>2021</v>
      </c>
      <c r="K41830" s="27">
        <v>3</v>
      </c>
      <c r="L41830" s="27">
        <v>25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95</v>
      </c>
      <c r="D41831" s="27" t="s">
        <v>96</v>
      </c>
      <c r="E41831" s="45">
        <v>44270</v>
      </c>
      <c r="F41831" s="45">
        <v>44276</v>
      </c>
      <c r="G41831" s="27">
        <v>273.35000000000002</v>
      </c>
      <c r="H41831" s="27" t="s">
        <v>43</v>
      </c>
      <c r="I41831" s="27" t="s">
        <v>8</v>
      </c>
      <c r="J41831" s="27">
        <v>2021</v>
      </c>
      <c r="K41831" s="27">
        <v>3</v>
      </c>
      <c r="L41831" s="27">
        <v>25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95</v>
      </c>
      <c r="D41832" s="27" t="s">
        <v>96</v>
      </c>
      <c r="E41832" s="45">
        <v>44270</v>
      </c>
      <c r="F41832" s="45">
        <v>44276</v>
      </c>
      <c r="G41832" s="27">
        <v>276</v>
      </c>
      <c r="H41832" s="27" t="s">
        <v>38</v>
      </c>
      <c r="I41832" s="27" t="s">
        <v>8</v>
      </c>
      <c r="J41832" s="27">
        <v>2021</v>
      </c>
      <c r="K41832" s="27">
        <v>3</v>
      </c>
      <c r="L41832" s="27">
        <v>25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95</v>
      </c>
      <c r="D41833" s="27" t="s">
        <v>96</v>
      </c>
      <c r="E41833" s="45">
        <v>44270</v>
      </c>
      <c r="F41833" s="45">
        <v>44276</v>
      </c>
      <c r="G41833" s="27">
        <v>283</v>
      </c>
      <c r="H41833" s="27" t="s">
        <v>62</v>
      </c>
      <c r="I41833" s="27" t="s">
        <v>8</v>
      </c>
      <c r="J41833" s="27">
        <v>2021</v>
      </c>
      <c r="K41833" s="27">
        <v>3</v>
      </c>
      <c r="L41833" s="27">
        <v>25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95</v>
      </c>
      <c r="D41834" s="27" t="s">
        <v>96</v>
      </c>
      <c r="E41834" s="45">
        <v>44270</v>
      </c>
      <c r="F41834" s="45">
        <v>44276</v>
      </c>
      <c r="G41834" s="27">
        <v>277.5</v>
      </c>
      <c r="H41834" s="27" t="s">
        <v>48</v>
      </c>
      <c r="I41834" s="27" t="s">
        <v>8</v>
      </c>
      <c r="J41834" s="27">
        <v>2021</v>
      </c>
      <c r="K41834" s="27">
        <v>3</v>
      </c>
      <c r="L41834" s="27">
        <v>25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95</v>
      </c>
      <c r="D41835" s="27" t="s">
        <v>96</v>
      </c>
      <c r="E41835" s="45">
        <v>44270</v>
      </c>
      <c r="F41835" s="45">
        <v>44276</v>
      </c>
      <c r="G41835" s="27">
        <v>292.5</v>
      </c>
      <c r="H41835" s="27" t="s">
        <v>58</v>
      </c>
      <c r="I41835" s="27" t="s">
        <v>8</v>
      </c>
      <c r="J41835" s="27">
        <v>2021</v>
      </c>
      <c r="K41835" s="27">
        <v>3</v>
      </c>
      <c r="L41835" s="27">
        <v>25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95</v>
      </c>
      <c r="D41836" s="27" t="s">
        <v>96</v>
      </c>
      <c r="E41836" s="45">
        <v>44270</v>
      </c>
      <c r="F41836" s="45">
        <v>44276</v>
      </c>
      <c r="G41836" s="27">
        <v>274</v>
      </c>
      <c r="H41836" s="27" t="s">
        <v>53</v>
      </c>
      <c r="I41836" s="27" t="s">
        <v>8</v>
      </c>
      <c r="J41836" s="27">
        <v>2021</v>
      </c>
      <c r="K41836" s="27">
        <v>3</v>
      </c>
      <c r="L41836" s="27">
        <v>25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100</v>
      </c>
      <c r="D41837" s="27" t="s">
        <v>101</v>
      </c>
      <c r="E41837" s="45">
        <v>44270</v>
      </c>
      <c r="F41837" s="45">
        <v>44276</v>
      </c>
      <c r="G41837" s="27">
        <v>248.5</v>
      </c>
      <c r="H41837" s="27" t="s">
        <v>62</v>
      </c>
      <c r="I41837" s="27" t="s">
        <v>51</v>
      </c>
      <c r="J41837" s="27">
        <v>2021</v>
      </c>
      <c r="K41837" s="27">
        <v>3</v>
      </c>
      <c r="L41837" s="27">
        <v>25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100</v>
      </c>
      <c r="D41838" s="27" t="s">
        <v>101</v>
      </c>
      <c r="E41838" s="45">
        <v>44270</v>
      </c>
      <c r="F41838" s="45">
        <v>44276</v>
      </c>
      <c r="G41838" s="27">
        <v>262.5</v>
      </c>
      <c r="H41838" s="27" t="s">
        <v>58</v>
      </c>
      <c r="I41838" s="27" t="s">
        <v>51</v>
      </c>
      <c r="J41838" s="27">
        <v>2021</v>
      </c>
      <c r="K41838" s="27">
        <v>3</v>
      </c>
      <c r="L41838" s="27">
        <v>25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100</v>
      </c>
      <c r="D41839" s="27" t="s">
        <v>101</v>
      </c>
      <c r="E41839" s="45">
        <v>44270</v>
      </c>
      <c r="F41839" s="45">
        <v>44276</v>
      </c>
      <c r="G41839" s="27">
        <v>247.5</v>
      </c>
      <c r="H41839" s="27" t="s">
        <v>66</v>
      </c>
      <c r="I41839" s="27" t="s">
        <v>51</v>
      </c>
      <c r="J41839" s="27">
        <v>2021</v>
      </c>
      <c r="K41839" s="27">
        <v>3</v>
      </c>
      <c r="L41839" s="27">
        <v>25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100</v>
      </c>
      <c r="D41840" s="27" t="s">
        <v>101</v>
      </c>
      <c r="E41840" s="45">
        <v>44270</v>
      </c>
      <c r="F41840" s="45">
        <v>44276</v>
      </c>
      <c r="G41840" s="27">
        <v>249.5</v>
      </c>
      <c r="H41840" s="27" t="s">
        <v>38</v>
      </c>
      <c r="I41840" s="27" t="s">
        <v>51</v>
      </c>
      <c r="J41840" s="27">
        <v>2021</v>
      </c>
      <c r="K41840" s="27">
        <v>3</v>
      </c>
      <c r="L41840" s="27">
        <v>25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00</v>
      </c>
      <c r="D41841" s="27" t="s">
        <v>101</v>
      </c>
      <c r="E41841" s="45">
        <v>44270</v>
      </c>
      <c r="F41841" s="45">
        <v>44276</v>
      </c>
      <c r="G41841" s="27">
        <v>247</v>
      </c>
      <c r="H41841" s="27" t="s">
        <v>69</v>
      </c>
      <c r="I41841" s="27" t="s">
        <v>51</v>
      </c>
      <c r="J41841" s="27">
        <v>2021</v>
      </c>
      <c r="K41841" s="27">
        <v>3</v>
      </c>
      <c r="L41841" s="27">
        <v>25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00</v>
      </c>
      <c r="D41842" s="27" t="s">
        <v>101</v>
      </c>
      <c r="E41842" s="45">
        <v>44270</v>
      </c>
      <c r="F41842" s="45">
        <v>44276</v>
      </c>
      <c r="G41842" s="27">
        <v>247.59</v>
      </c>
      <c r="H41842" s="27" t="s">
        <v>43</v>
      </c>
      <c r="I41842" s="27" t="s">
        <v>51</v>
      </c>
      <c r="J41842" s="27">
        <v>2021</v>
      </c>
      <c r="K41842" s="27">
        <v>3</v>
      </c>
      <c r="L41842" s="27">
        <v>25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00</v>
      </c>
      <c r="D41843" s="27" t="s">
        <v>101</v>
      </c>
      <c r="E41843" s="45">
        <v>44270</v>
      </c>
      <c r="F41843" s="45">
        <v>44276</v>
      </c>
      <c r="G41843" s="27">
        <v>247</v>
      </c>
      <c r="H41843" s="27" t="s">
        <v>53</v>
      </c>
      <c r="I41843" s="27" t="s">
        <v>51</v>
      </c>
      <c r="J41843" s="27">
        <v>2021</v>
      </c>
      <c r="K41843" s="27">
        <v>3</v>
      </c>
      <c r="L41843" s="27">
        <v>25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20</v>
      </c>
      <c r="D41844" s="27" t="s">
        <v>121</v>
      </c>
      <c r="E41844" s="45">
        <v>44270</v>
      </c>
      <c r="F41844" s="45">
        <v>44276</v>
      </c>
      <c r="G41844" s="27">
        <v>234.62</v>
      </c>
      <c r="H41844" s="27" t="s">
        <v>53</v>
      </c>
      <c r="I41844" s="27" t="s">
        <v>65</v>
      </c>
      <c r="J41844" s="27">
        <v>2021</v>
      </c>
      <c r="K41844" s="27">
        <v>3</v>
      </c>
      <c r="L41844" s="27">
        <v>25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20</v>
      </c>
      <c r="D41845" s="27" t="s">
        <v>121</v>
      </c>
      <c r="E41845" s="45">
        <v>44270</v>
      </c>
      <c r="F41845" s="45">
        <v>44276</v>
      </c>
      <c r="G41845" s="27">
        <v>236</v>
      </c>
      <c r="H41845" s="27" t="s">
        <v>38</v>
      </c>
      <c r="I41845" s="27" t="s">
        <v>65</v>
      </c>
      <c r="J41845" s="27">
        <v>2021</v>
      </c>
      <c r="K41845" s="27">
        <v>3</v>
      </c>
      <c r="L41845" s="27">
        <v>25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120</v>
      </c>
      <c r="D41846" s="27" t="s">
        <v>121</v>
      </c>
      <c r="E41846" s="45">
        <v>44270</v>
      </c>
      <c r="F41846" s="45">
        <v>44276</v>
      </c>
      <c r="G41846" s="27">
        <v>247.5</v>
      </c>
      <c r="H41846" s="27" t="s">
        <v>58</v>
      </c>
      <c r="I41846" s="27" t="s">
        <v>65</v>
      </c>
      <c r="J41846" s="27">
        <v>2021</v>
      </c>
      <c r="K41846" s="27">
        <v>3</v>
      </c>
      <c r="L41846" s="27">
        <v>25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20</v>
      </c>
      <c r="D41847" s="27" t="s">
        <v>121</v>
      </c>
      <c r="E41847" s="45">
        <v>44270</v>
      </c>
      <c r="F41847" s="45">
        <v>44276</v>
      </c>
      <c r="G41847" s="27">
        <v>236</v>
      </c>
      <c r="H41847" s="27" t="s">
        <v>43</v>
      </c>
      <c r="I41847" s="27" t="s">
        <v>65</v>
      </c>
      <c r="J41847" s="27">
        <v>2021</v>
      </c>
      <c r="K41847" s="27">
        <v>3</v>
      </c>
      <c r="L41847" s="27">
        <v>25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24</v>
      </c>
      <c r="D41848" s="27" t="s">
        <v>125</v>
      </c>
      <c r="E41848" s="45">
        <v>44270</v>
      </c>
      <c r="F41848" s="45">
        <v>44276</v>
      </c>
      <c r="G41848" s="27">
        <v>133.68</v>
      </c>
      <c r="H41848" s="27" t="s">
        <v>43</v>
      </c>
      <c r="I41848" s="27" t="s">
        <v>68</v>
      </c>
      <c r="J41848" s="27">
        <v>2021</v>
      </c>
      <c r="K41848" s="27">
        <v>3</v>
      </c>
      <c r="L41848" s="27">
        <v>25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24</v>
      </c>
      <c r="D41849" s="27" t="s">
        <v>125</v>
      </c>
      <c r="E41849" s="45">
        <v>44270</v>
      </c>
      <c r="F41849" s="45">
        <v>44276</v>
      </c>
      <c r="G41849" s="27">
        <v>136.5</v>
      </c>
      <c r="H41849" s="27" t="s">
        <v>38</v>
      </c>
      <c r="I41849" s="27" t="s">
        <v>68</v>
      </c>
      <c r="J41849" s="27">
        <v>2021</v>
      </c>
      <c r="K41849" s="27">
        <v>3</v>
      </c>
      <c r="L41849" s="27">
        <v>25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24</v>
      </c>
      <c r="D41850" s="27" t="s">
        <v>125</v>
      </c>
      <c r="E41850" s="45">
        <v>44270</v>
      </c>
      <c r="F41850" s="45">
        <v>44276</v>
      </c>
      <c r="G41850" s="27">
        <v>142.5</v>
      </c>
      <c r="H41850" s="27" t="s">
        <v>58</v>
      </c>
      <c r="I41850" s="27" t="s">
        <v>68</v>
      </c>
      <c r="J41850" s="27">
        <v>2021</v>
      </c>
      <c r="K41850" s="27">
        <v>3</v>
      </c>
      <c r="L41850" s="27">
        <v>25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16</v>
      </c>
      <c r="D41851" s="27" t="s">
        <v>117</v>
      </c>
      <c r="E41851" s="45">
        <v>44270</v>
      </c>
      <c r="F41851" s="45">
        <v>44276</v>
      </c>
      <c r="G41851" s="27">
        <v>100</v>
      </c>
      <c r="H41851" s="27" t="s">
        <v>58</v>
      </c>
      <c r="I41851" s="27" t="s">
        <v>56</v>
      </c>
      <c r="J41851" s="27">
        <v>2021</v>
      </c>
      <c r="K41851" s="27">
        <v>3</v>
      </c>
      <c r="L41851" s="27">
        <v>25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16</v>
      </c>
      <c r="D41852" s="27" t="s">
        <v>117</v>
      </c>
      <c r="E41852" s="45">
        <v>44270</v>
      </c>
      <c r="F41852" s="45">
        <v>44276</v>
      </c>
      <c r="G41852" s="27">
        <v>85</v>
      </c>
      <c r="H41852" s="27" t="s">
        <v>38</v>
      </c>
      <c r="I41852" s="27" t="s">
        <v>56</v>
      </c>
      <c r="J41852" s="27">
        <v>2021</v>
      </c>
      <c r="K41852" s="27">
        <v>3</v>
      </c>
      <c r="L41852" s="27">
        <v>25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16</v>
      </c>
      <c r="D41853" s="27" t="s">
        <v>117</v>
      </c>
      <c r="E41853" s="45">
        <v>44270</v>
      </c>
      <c r="F41853" s="45">
        <v>44276</v>
      </c>
      <c r="G41853" s="27">
        <v>83</v>
      </c>
      <c r="H41853" s="27" t="s">
        <v>43</v>
      </c>
      <c r="I41853" s="27" t="s">
        <v>56</v>
      </c>
      <c r="J41853" s="27">
        <v>2021</v>
      </c>
      <c r="K41853" s="27">
        <v>3</v>
      </c>
      <c r="L41853" s="27">
        <v>25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16</v>
      </c>
      <c r="D41854" s="27" t="s">
        <v>119</v>
      </c>
      <c r="E41854" s="45">
        <v>44270</v>
      </c>
      <c r="F41854" s="45">
        <v>44276</v>
      </c>
      <c r="G41854" s="27">
        <v>83.99</v>
      </c>
      <c r="H41854" s="27" t="s">
        <v>6</v>
      </c>
      <c r="I41854" s="27" t="s">
        <v>56</v>
      </c>
      <c r="J41854" s="27">
        <v>2021</v>
      </c>
      <c r="K41854" s="27">
        <v>3</v>
      </c>
      <c r="L41854" s="27">
        <v>25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95</v>
      </c>
      <c r="D41855" s="27" t="s">
        <v>113</v>
      </c>
      <c r="E41855" s="45">
        <v>44270</v>
      </c>
      <c r="F41855" s="45">
        <v>44276</v>
      </c>
      <c r="G41855" s="27">
        <v>275.29000000000002</v>
      </c>
      <c r="H41855" s="27" t="s">
        <v>6</v>
      </c>
      <c r="I41855" s="27" t="s">
        <v>8</v>
      </c>
      <c r="J41855" s="27">
        <v>2021</v>
      </c>
      <c r="K41855" s="27">
        <v>3</v>
      </c>
      <c r="L41855" s="27">
        <v>25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07</v>
      </c>
      <c r="D41856" s="27" t="s">
        <v>114</v>
      </c>
      <c r="E41856" s="45">
        <v>44270</v>
      </c>
      <c r="F41856" s="45">
        <v>44276</v>
      </c>
      <c r="G41856" s="27">
        <v>232.86</v>
      </c>
      <c r="H41856" s="27" t="s">
        <v>6</v>
      </c>
      <c r="I41856" s="27" t="s">
        <v>46</v>
      </c>
      <c r="J41856" s="27">
        <v>2021</v>
      </c>
      <c r="K41856" s="27">
        <v>3</v>
      </c>
      <c r="L41856" s="27">
        <v>25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20</v>
      </c>
      <c r="D41857" s="27" t="s">
        <v>126</v>
      </c>
      <c r="E41857" s="45">
        <v>44270</v>
      </c>
      <c r="F41857" s="45">
        <v>44276</v>
      </c>
      <c r="G41857" s="27">
        <v>238.53</v>
      </c>
      <c r="H41857" s="27" t="s">
        <v>6</v>
      </c>
      <c r="I41857" s="27" t="s">
        <v>65</v>
      </c>
      <c r="J41857" s="27">
        <v>2021</v>
      </c>
      <c r="K41857" s="27">
        <v>3</v>
      </c>
      <c r="L41857" s="27">
        <v>25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24</v>
      </c>
      <c r="D41858" s="27" t="s">
        <v>127</v>
      </c>
      <c r="E41858" s="45">
        <v>44270</v>
      </c>
      <c r="F41858" s="45">
        <v>44276</v>
      </c>
      <c r="G41858" s="27">
        <v>131.9</v>
      </c>
      <c r="H41858" s="27" t="s">
        <v>6</v>
      </c>
      <c r="I41858" s="27" t="s">
        <v>68</v>
      </c>
      <c r="J41858" s="27">
        <v>2021</v>
      </c>
      <c r="K41858" s="27">
        <v>3</v>
      </c>
      <c r="L41858" s="27">
        <v>25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100</v>
      </c>
      <c r="D41859" s="27" t="s">
        <v>115</v>
      </c>
      <c r="E41859" s="45">
        <v>44270</v>
      </c>
      <c r="F41859" s="45">
        <v>44276</v>
      </c>
      <c r="G41859" s="27">
        <v>247.57</v>
      </c>
      <c r="H41859" s="27" t="s">
        <v>6</v>
      </c>
      <c r="I41859" s="27" t="s">
        <v>51</v>
      </c>
      <c r="J41859" s="27">
        <v>2021</v>
      </c>
      <c r="K41859" s="27">
        <v>3</v>
      </c>
      <c r="L41859" s="27">
        <v>25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107</v>
      </c>
      <c r="D41860" s="27" t="s">
        <v>108</v>
      </c>
      <c r="E41860" s="45">
        <v>44277</v>
      </c>
      <c r="F41860" s="45">
        <v>44283</v>
      </c>
      <c r="G41860" s="27">
        <v>238</v>
      </c>
      <c r="H41860" s="27" t="s">
        <v>43</v>
      </c>
      <c r="I41860" s="27" t="s">
        <v>46</v>
      </c>
      <c r="J41860" s="27">
        <v>2021</v>
      </c>
      <c r="K41860" s="27">
        <v>3</v>
      </c>
      <c r="L41860" s="27">
        <v>26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107</v>
      </c>
      <c r="D41861" s="27" t="s">
        <v>108</v>
      </c>
      <c r="E41861" s="45">
        <v>44277</v>
      </c>
      <c r="F41861" s="45">
        <v>44283</v>
      </c>
      <c r="G41861" s="27">
        <v>237.5</v>
      </c>
      <c r="H41861" s="27" t="s">
        <v>38</v>
      </c>
      <c r="I41861" s="27" t="s">
        <v>46</v>
      </c>
      <c r="J41861" s="27">
        <v>2021</v>
      </c>
      <c r="K41861" s="27">
        <v>3</v>
      </c>
      <c r="L41861" s="27">
        <v>26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107</v>
      </c>
      <c r="D41862" s="27" t="s">
        <v>108</v>
      </c>
      <c r="E41862" s="45">
        <v>44277</v>
      </c>
      <c r="F41862" s="45">
        <v>44283</v>
      </c>
      <c r="G41862" s="27">
        <v>235.5</v>
      </c>
      <c r="H41862" s="27" t="s">
        <v>48</v>
      </c>
      <c r="I41862" s="27" t="s">
        <v>46</v>
      </c>
      <c r="J41862" s="27">
        <v>2021</v>
      </c>
      <c r="K41862" s="27">
        <v>3</v>
      </c>
      <c r="L41862" s="27">
        <v>26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107</v>
      </c>
      <c r="D41863" s="27" t="s">
        <v>108</v>
      </c>
      <c r="E41863" s="45">
        <v>44277</v>
      </c>
      <c r="F41863" s="45">
        <v>44283</v>
      </c>
      <c r="G41863" s="27">
        <v>230</v>
      </c>
      <c r="H41863" s="27" t="s">
        <v>66</v>
      </c>
      <c r="I41863" s="27" t="s">
        <v>46</v>
      </c>
      <c r="J41863" s="27">
        <v>2021</v>
      </c>
      <c r="K41863" s="27">
        <v>3</v>
      </c>
      <c r="L41863" s="27">
        <v>26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107</v>
      </c>
      <c r="D41864" s="27" t="s">
        <v>108</v>
      </c>
      <c r="E41864" s="45">
        <v>44277</v>
      </c>
      <c r="F41864" s="45">
        <v>44283</v>
      </c>
      <c r="G41864" s="27">
        <v>212.5</v>
      </c>
      <c r="H41864" s="27" t="s">
        <v>58</v>
      </c>
      <c r="I41864" s="27" t="s">
        <v>46</v>
      </c>
      <c r="J41864" s="27">
        <v>2021</v>
      </c>
      <c r="K41864" s="27">
        <v>3</v>
      </c>
      <c r="L41864" s="27">
        <v>26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107</v>
      </c>
      <c r="D41865" s="27" t="s">
        <v>108</v>
      </c>
      <c r="E41865" s="45">
        <v>44277</v>
      </c>
      <c r="F41865" s="45">
        <v>44283</v>
      </c>
      <c r="G41865" s="27">
        <v>239.18</v>
      </c>
      <c r="H41865" s="27" t="s">
        <v>53</v>
      </c>
      <c r="I41865" s="27" t="s">
        <v>46</v>
      </c>
      <c r="J41865" s="27">
        <v>2021</v>
      </c>
      <c r="K41865" s="27">
        <v>3</v>
      </c>
      <c r="L41865" s="27">
        <v>26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95</v>
      </c>
      <c r="D41866" s="27" t="s">
        <v>96</v>
      </c>
      <c r="E41866" s="45">
        <v>44277</v>
      </c>
      <c r="F41866" s="45">
        <v>44283</v>
      </c>
      <c r="G41866" s="27">
        <v>284.5</v>
      </c>
      <c r="H41866" s="27" t="s">
        <v>62</v>
      </c>
      <c r="I41866" s="27" t="s">
        <v>8</v>
      </c>
      <c r="J41866" s="27">
        <v>2021</v>
      </c>
      <c r="K41866" s="27">
        <v>3</v>
      </c>
      <c r="L41866" s="27">
        <v>26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95</v>
      </c>
      <c r="D41867" s="27" t="s">
        <v>96</v>
      </c>
      <c r="E41867" s="45">
        <v>44277</v>
      </c>
      <c r="F41867" s="45">
        <v>44283</v>
      </c>
      <c r="G41867" s="27">
        <v>277</v>
      </c>
      <c r="H41867" s="27" t="s">
        <v>38</v>
      </c>
      <c r="I41867" s="27" t="s">
        <v>8</v>
      </c>
      <c r="J41867" s="27">
        <v>2021</v>
      </c>
      <c r="K41867" s="27">
        <v>3</v>
      </c>
      <c r="L41867" s="27">
        <v>26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95</v>
      </c>
      <c r="D41868" s="27" t="s">
        <v>96</v>
      </c>
      <c r="E41868" s="45">
        <v>44277</v>
      </c>
      <c r="F41868" s="45">
        <v>44283</v>
      </c>
      <c r="G41868" s="27">
        <v>276.5</v>
      </c>
      <c r="H41868" s="27" t="s">
        <v>53</v>
      </c>
      <c r="I41868" s="27" t="s">
        <v>8</v>
      </c>
      <c r="J41868" s="27">
        <v>2021</v>
      </c>
      <c r="K41868" s="27">
        <v>3</v>
      </c>
      <c r="L41868" s="27">
        <v>26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95</v>
      </c>
      <c r="D41869" s="27" t="s">
        <v>96</v>
      </c>
      <c r="E41869" s="45">
        <v>44277</v>
      </c>
      <c r="F41869" s="45">
        <v>44283</v>
      </c>
      <c r="G41869" s="27">
        <v>275.5</v>
      </c>
      <c r="H41869" s="27" t="s">
        <v>43</v>
      </c>
      <c r="I41869" s="27" t="s">
        <v>8</v>
      </c>
      <c r="J41869" s="27">
        <v>2021</v>
      </c>
      <c r="K41869" s="27">
        <v>3</v>
      </c>
      <c r="L41869" s="27">
        <v>26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95</v>
      </c>
      <c r="D41870" s="27" t="s">
        <v>96</v>
      </c>
      <c r="E41870" s="45">
        <v>44277</v>
      </c>
      <c r="F41870" s="45">
        <v>44283</v>
      </c>
      <c r="G41870" s="27">
        <v>280</v>
      </c>
      <c r="H41870" s="27" t="s">
        <v>48</v>
      </c>
      <c r="I41870" s="27" t="s">
        <v>8</v>
      </c>
      <c r="J41870" s="27">
        <v>2021</v>
      </c>
      <c r="K41870" s="27">
        <v>3</v>
      </c>
      <c r="L41870" s="27">
        <v>26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95</v>
      </c>
      <c r="D41871" s="27" t="s">
        <v>96</v>
      </c>
      <c r="E41871" s="45">
        <v>44277</v>
      </c>
      <c r="F41871" s="45">
        <v>44283</v>
      </c>
      <c r="G41871" s="27">
        <v>292.5</v>
      </c>
      <c r="H41871" s="27" t="s">
        <v>58</v>
      </c>
      <c r="I41871" s="27" t="s">
        <v>8</v>
      </c>
      <c r="J41871" s="27">
        <v>2021</v>
      </c>
      <c r="K41871" s="27">
        <v>3</v>
      </c>
      <c r="L41871" s="27">
        <v>26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100</v>
      </c>
      <c r="D41872" s="27" t="s">
        <v>101</v>
      </c>
      <c r="E41872" s="45">
        <v>44277</v>
      </c>
      <c r="F41872" s="45">
        <v>44283</v>
      </c>
      <c r="G41872" s="27">
        <v>260</v>
      </c>
      <c r="H41872" s="27" t="s">
        <v>66</v>
      </c>
      <c r="I41872" s="27" t="s">
        <v>51</v>
      </c>
      <c r="J41872" s="27">
        <v>2021</v>
      </c>
      <c r="K41872" s="27">
        <v>3</v>
      </c>
      <c r="L41872" s="27">
        <v>26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100</v>
      </c>
      <c r="D41873" s="27" t="s">
        <v>101</v>
      </c>
      <c r="E41873" s="45">
        <v>44277</v>
      </c>
      <c r="F41873" s="45">
        <v>44283</v>
      </c>
      <c r="G41873" s="27">
        <v>251.5</v>
      </c>
      <c r="H41873" s="27" t="s">
        <v>43</v>
      </c>
      <c r="I41873" s="27" t="s">
        <v>51</v>
      </c>
      <c r="J41873" s="27">
        <v>2021</v>
      </c>
      <c r="K41873" s="27">
        <v>3</v>
      </c>
      <c r="L41873" s="27">
        <v>26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100</v>
      </c>
      <c r="D41874" s="27" t="s">
        <v>101</v>
      </c>
      <c r="E41874" s="45">
        <v>44277</v>
      </c>
      <c r="F41874" s="45">
        <v>44283</v>
      </c>
      <c r="G41874" s="27">
        <v>250.5</v>
      </c>
      <c r="H41874" s="27" t="s">
        <v>38</v>
      </c>
      <c r="I41874" s="27" t="s">
        <v>51</v>
      </c>
      <c r="J41874" s="27">
        <v>2021</v>
      </c>
      <c r="K41874" s="27">
        <v>3</v>
      </c>
      <c r="L41874" s="27">
        <v>26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100</v>
      </c>
      <c r="D41875" s="27" t="s">
        <v>101</v>
      </c>
      <c r="E41875" s="45">
        <v>44277</v>
      </c>
      <c r="F41875" s="45">
        <v>44283</v>
      </c>
      <c r="G41875" s="27">
        <v>251.84</v>
      </c>
      <c r="H41875" s="27" t="s">
        <v>53</v>
      </c>
      <c r="I41875" s="27" t="s">
        <v>51</v>
      </c>
      <c r="J41875" s="27">
        <v>2021</v>
      </c>
      <c r="K41875" s="27">
        <v>3</v>
      </c>
      <c r="L41875" s="27">
        <v>26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00</v>
      </c>
      <c r="D41876" s="27" t="s">
        <v>101</v>
      </c>
      <c r="E41876" s="45">
        <v>44277</v>
      </c>
      <c r="F41876" s="45">
        <v>44283</v>
      </c>
      <c r="G41876" s="27">
        <v>262.5</v>
      </c>
      <c r="H41876" s="27" t="s">
        <v>58</v>
      </c>
      <c r="I41876" s="27" t="s">
        <v>51</v>
      </c>
      <c r="J41876" s="27">
        <v>2021</v>
      </c>
      <c r="K41876" s="27">
        <v>3</v>
      </c>
      <c r="L41876" s="27">
        <v>26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00</v>
      </c>
      <c r="D41877" s="27" t="s">
        <v>101</v>
      </c>
      <c r="E41877" s="45">
        <v>44277</v>
      </c>
      <c r="F41877" s="45">
        <v>44283</v>
      </c>
      <c r="G41877" s="27">
        <v>256.5</v>
      </c>
      <c r="H41877" s="27" t="s">
        <v>62</v>
      </c>
      <c r="I41877" s="27" t="s">
        <v>51</v>
      </c>
      <c r="J41877" s="27">
        <v>2021</v>
      </c>
      <c r="K41877" s="27">
        <v>3</v>
      </c>
      <c r="L41877" s="27">
        <v>26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00</v>
      </c>
      <c r="D41878" s="27" t="s">
        <v>101</v>
      </c>
      <c r="E41878" s="45">
        <v>44277</v>
      </c>
      <c r="F41878" s="45">
        <v>44283</v>
      </c>
      <c r="G41878" s="27">
        <v>254.5</v>
      </c>
      <c r="H41878" s="27" t="s">
        <v>69</v>
      </c>
      <c r="I41878" s="27" t="s">
        <v>51</v>
      </c>
      <c r="J41878" s="27">
        <v>2021</v>
      </c>
      <c r="K41878" s="27">
        <v>3</v>
      </c>
      <c r="L41878" s="27">
        <v>26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20</v>
      </c>
      <c r="D41879" s="27" t="s">
        <v>121</v>
      </c>
      <c r="E41879" s="45">
        <v>44277</v>
      </c>
      <c r="F41879" s="45">
        <v>44283</v>
      </c>
      <c r="G41879" s="27">
        <v>240.5</v>
      </c>
      <c r="H41879" s="27" t="s">
        <v>38</v>
      </c>
      <c r="I41879" s="27" t="s">
        <v>65</v>
      </c>
      <c r="J41879" s="27">
        <v>2021</v>
      </c>
      <c r="K41879" s="27">
        <v>3</v>
      </c>
      <c r="L41879" s="27">
        <v>26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20</v>
      </c>
      <c r="D41880" s="27" t="s">
        <v>121</v>
      </c>
      <c r="E41880" s="45">
        <v>44277</v>
      </c>
      <c r="F41880" s="45">
        <v>44283</v>
      </c>
      <c r="G41880" s="27">
        <v>245.75</v>
      </c>
      <c r="H41880" s="27" t="s">
        <v>58</v>
      </c>
      <c r="I41880" s="27" t="s">
        <v>65</v>
      </c>
      <c r="J41880" s="27">
        <v>2021</v>
      </c>
      <c r="K41880" s="27">
        <v>3</v>
      </c>
      <c r="L41880" s="27">
        <v>26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120</v>
      </c>
      <c r="D41881" s="27" t="s">
        <v>121</v>
      </c>
      <c r="E41881" s="45">
        <v>44277</v>
      </c>
      <c r="F41881" s="45">
        <v>44283</v>
      </c>
      <c r="G41881" s="27">
        <v>240</v>
      </c>
      <c r="H41881" s="27" t="s">
        <v>43</v>
      </c>
      <c r="I41881" s="27" t="s">
        <v>65</v>
      </c>
      <c r="J41881" s="27">
        <v>2021</v>
      </c>
      <c r="K41881" s="27">
        <v>3</v>
      </c>
      <c r="L41881" s="27">
        <v>26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20</v>
      </c>
      <c r="D41882" s="27" t="s">
        <v>121</v>
      </c>
      <c r="E41882" s="45">
        <v>44277</v>
      </c>
      <c r="F41882" s="45">
        <v>44283</v>
      </c>
      <c r="G41882" s="27">
        <v>240</v>
      </c>
      <c r="H41882" s="27" t="s">
        <v>53</v>
      </c>
      <c r="I41882" s="27" t="s">
        <v>65</v>
      </c>
      <c r="J41882" s="27">
        <v>2021</v>
      </c>
      <c r="K41882" s="27">
        <v>3</v>
      </c>
      <c r="L41882" s="27">
        <v>26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24</v>
      </c>
      <c r="D41883" s="27" t="s">
        <v>125</v>
      </c>
      <c r="E41883" s="45">
        <v>44277</v>
      </c>
      <c r="F41883" s="45">
        <v>44283</v>
      </c>
      <c r="G41883" s="27">
        <v>135.63</v>
      </c>
      <c r="H41883" s="27" t="s">
        <v>43</v>
      </c>
      <c r="I41883" s="27" t="s">
        <v>68</v>
      </c>
      <c r="J41883" s="27">
        <v>2021</v>
      </c>
      <c r="K41883" s="27">
        <v>3</v>
      </c>
      <c r="L41883" s="27">
        <v>26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24</v>
      </c>
      <c r="D41884" s="27" t="s">
        <v>125</v>
      </c>
      <c r="E41884" s="45">
        <v>44277</v>
      </c>
      <c r="F41884" s="45">
        <v>44283</v>
      </c>
      <c r="G41884" s="27">
        <v>142.5</v>
      </c>
      <c r="H41884" s="27" t="s">
        <v>58</v>
      </c>
      <c r="I41884" s="27" t="s">
        <v>68</v>
      </c>
      <c r="J41884" s="27">
        <v>2021</v>
      </c>
      <c r="K41884" s="27">
        <v>3</v>
      </c>
      <c r="L41884" s="27">
        <v>26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24</v>
      </c>
      <c r="D41885" s="27" t="s">
        <v>125</v>
      </c>
      <c r="E41885" s="45">
        <v>44277</v>
      </c>
      <c r="F41885" s="45">
        <v>44283</v>
      </c>
      <c r="G41885" s="27">
        <v>138</v>
      </c>
      <c r="H41885" s="27" t="s">
        <v>38</v>
      </c>
      <c r="I41885" s="27" t="s">
        <v>68</v>
      </c>
      <c r="J41885" s="27">
        <v>2021</v>
      </c>
      <c r="K41885" s="27">
        <v>3</v>
      </c>
      <c r="L41885" s="27">
        <v>26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16</v>
      </c>
      <c r="D41886" s="27" t="s">
        <v>117</v>
      </c>
      <c r="E41886" s="45">
        <v>44277</v>
      </c>
      <c r="F41886" s="45">
        <v>44283</v>
      </c>
      <c r="G41886" s="27">
        <v>100</v>
      </c>
      <c r="H41886" s="27" t="s">
        <v>58</v>
      </c>
      <c r="I41886" s="27" t="s">
        <v>56</v>
      </c>
      <c r="J41886" s="27">
        <v>2021</v>
      </c>
      <c r="K41886" s="27">
        <v>3</v>
      </c>
      <c r="L41886" s="27">
        <v>26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16</v>
      </c>
      <c r="D41887" s="27" t="s">
        <v>117</v>
      </c>
      <c r="E41887" s="45">
        <v>44277</v>
      </c>
      <c r="F41887" s="45">
        <v>44283</v>
      </c>
      <c r="G41887" s="27">
        <v>85.28</v>
      </c>
      <c r="H41887" s="27" t="s">
        <v>43</v>
      </c>
      <c r="I41887" s="27" t="s">
        <v>56</v>
      </c>
      <c r="J41887" s="27">
        <v>2021</v>
      </c>
      <c r="K41887" s="27">
        <v>3</v>
      </c>
      <c r="L41887" s="27">
        <v>26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16</v>
      </c>
      <c r="D41888" s="27" t="s">
        <v>117</v>
      </c>
      <c r="E41888" s="45">
        <v>44277</v>
      </c>
      <c r="F41888" s="45">
        <v>44283</v>
      </c>
      <c r="G41888" s="27">
        <v>87</v>
      </c>
      <c r="H41888" s="27" t="s">
        <v>38</v>
      </c>
      <c r="I41888" s="27" t="s">
        <v>56</v>
      </c>
      <c r="J41888" s="27">
        <v>2021</v>
      </c>
      <c r="K41888" s="27">
        <v>3</v>
      </c>
      <c r="L41888" s="27">
        <v>26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16</v>
      </c>
      <c r="D41889" s="27" t="s">
        <v>119</v>
      </c>
      <c r="E41889" s="45">
        <v>44277</v>
      </c>
      <c r="F41889" s="45">
        <v>44283</v>
      </c>
      <c r="G41889" s="27">
        <v>86.55</v>
      </c>
      <c r="H41889" s="27" t="s">
        <v>6</v>
      </c>
      <c r="I41889" s="27" t="s">
        <v>56</v>
      </c>
      <c r="J41889" s="27">
        <v>2021</v>
      </c>
      <c r="K41889" s="27">
        <v>3</v>
      </c>
      <c r="L41889" s="27">
        <v>26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95</v>
      </c>
      <c r="D41890" s="27" t="s">
        <v>113</v>
      </c>
      <c r="E41890" s="45">
        <v>44277</v>
      </c>
      <c r="F41890" s="45">
        <v>44283</v>
      </c>
      <c r="G41890" s="27">
        <v>277.74</v>
      </c>
      <c r="H41890" s="27" t="s">
        <v>6</v>
      </c>
      <c r="I41890" s="27" t="s">
        <v>8</v>
      </c>
      <c r="J41890" s="27">
        <v>2021</v>
      </c>
      <c r="K41890" s="27">
        <v>3</v>
      </c>
      <c r="L41890" s="27">
        <v>26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07</v>
      </c>
      <c r="D41891" s="27" t="s">
        <v>114</v>
      </c>
      <c r="E41891" s="45">
        <v>44277</v>
      </c>
      <c r="F41891" s="45">
        <v>44283</v>
      </c>
      <c r="G41891" s="27">
        <v>236.93</v>
      </c>
      <c r="H41891" s="27" t="s">
        <v>6</v>
      </c>
      <c r="I41891" s="27" t="s">
        <v>46</v>
      </c>
      <c r="J41891" s="27">
        <v>2021</v>
      </c>
      <c r="K41891" s="27">
        <v>3</v>
      </c>
      <c r="L41891" s="27">
        <v>26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20</v>
      </c>
      <c r="D41892" s="27" t="s">
        <v>126</v>
      </c>
      <c r="E41892" s="45">
        <v>44277</v>
      </c>
      <c r="F41892" s="45">
        <v>44283</v>
      </c>
      <c r="G41892" s="27">
        <v>241.56</v>
      </c>
      <c r="H41892" s="27" t="s">
        <v>6</v>
      </c>
      <c r="I41892" s="27" t="s">
        <v>65</v>
      </c>
      <c r="J41892" s="27">
        <v>2021</v>
      </c>
      <c r="K41892" s="27">
        <v>3</v>
      </c>
      <c r="L41892" s="27">
        <v>26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24</v>
      </c>
      <c r="D41893" s="27" t="s">
        <v>127</v>
      </c>
      <c r="E41893" s="45">
        <v>44277</v>
      </c>
      <c r="F41893" s="45">
        <v>44283</v>
      </c>
      <c r="G41893" s="27">
        <v>134.09</v>
      </c>
      <c r="H41893" s="27" t="s">
        <v>6</v>
      </c>
      <c r="I41893" s="27" t="s">
        <v>68</v>
      </c>
      <c r="J41893" s="27">
        <v>2021</v>
      </c>
      <c r="K41893" s="27">
        <v>3</v>
      </c>
      <c r="L41893" s="27">
        <v>26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100</v>
      </c>
      <c r="D41894" s="27" t="s">
        <v>115</v>
      </c>
      <c r="E41894" s="45">
        <v>44277</v>
      </c>
      <c r="F41894" s="45">
        <v>44283</v>
      </c>
      <c r="G41894" s="27">
        <v>251.43</v>
      </c>
      <c r="H41894" s="27" t="s">
        <v>6</v>
      </c>
      <c r="I41894" s="27" t="s">
        <v>51</v>
      </c>
      <c r="J41894" s="27">
        <v>2021</v>
      </c>
      <c r="K41894" s="27">
        <v>3</v>
      </c>
      <c r="L41894" s="27">
        <v>26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107</v>
      </c>
      <c r="D41895" s="27" t="s">
        <v>108</v>
      </c>
      <c r="E41895" s="45">
        <v>44284</v>
      </c>
      <c r="F41895" s="45">
        <v>44290</v>
      </c>
      <c r="G41895" s="27">
        <v>237.5</v>
      </c>
      <c r="H41895" s="27" t="s">
        <v>48</v>
      </c>
      <c r="I41895" s="27" t="s">
        <v>46</v>
      </c>
      <c r="J41895" s="27">
        <v>2021</v>
      </c>
      <c r="K41895" s="27">
        <v>4</v>
      </c>
      <c r="L41895" s="27">
        <v>27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107</v>
      </c>
      <c r="D41896" s="27" t="s">
        <v>108</v>
      </c>
      <c r="E41896" s="45">
        <v>44284</v>
      </c>
      <c r="F41896" s="45">
        <v>44290</v>
      </c>
      <c r="G41896" s="27">
        <v>238.75</v>
      </c>
      <c r="H41896" s="27" t="s">
        <v>43</v>
      </c>
      <c r="I41896" s="27" t="s">
        <v>46</v>
      </c>
      <c r="J41896" s="27">
        <v>2021</v>
      </c>
      <c r="K41896" s="27">
        <v>4</v>
      </c>
      <c r="L41896" s="27">
        <v>27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107</v>
      </c>
      <c r="D41897" s="27" t="s">
        <v>108</v>
      </c>
      <c r="E41897" s="45">
        <v>44284</v>
      </c>
      <c r="F41897" s="45">
        <v>44290</v>
      </c>
      <c r="G41897" s="27">
        <v>215.5</v>
      </c>
      <c r="H41897" s="27" t="s">
        <v>58</v>
      </c>
      <c r="I41897" s="27" t="s">
        <v>46</v>
      </c>
      <c r="J41897" s="27">
        <v>2021</v>
      </c>
      <c r="K41897" s="27">
        <v>4</v>
      </c>
      <c r="L41897" s="27">
        <v>27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107</v>
      </c>
      <c r="D41898" s="27" t="s">
        <v>108</v>
      </c>
      <c r="E41898" s="45">
        <v>44284</v>
      </c>
      <c r="F41898" s="45">
        <v>44290</v>
      </c>
      <c r="G41898" s="27">
        <v>230</v>
      </c>
      <c r="H41898" s="27" t="s">
        <v>66</v>
      </c>
      <c r="I41898" s="27" t="s">
        <v>46</v>
      </c>
      <c r="J41898" s="27">
        <v>2021</v>
      </c>
      <c r="K41898" s="27">
        <v>4</v>
      </c>
      <c r="L41898" s="27">
        <v>27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107</v>
      </c>
      <c r="D41899" s="27" t="s">
        <v>108</v>
      </c>
      <c r="E41899" s="45">
        <v>44284</v>
      </c>
      <c r="F41899" s="45">
        <v>44290</v>
      </c>
      <c r="G41899" s="27">
        <v>239.5</v>
      </c>
      <c r="H41899" s="27" t="s">
        <v>38</v>
      </c>
      <c r="I41899" s="27" t="s">
        <v>46</v>
      </c>
      <c r="J41899" s="27">
        <v>2021</v>
      </c>
      <c r="K41899" s="27">
        <v>4</v>
      </c>
      <c r="L41899" s="27">
        <v>27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107</v>
      </c>
      <c r="D41900" s="27" t="s">
        <v>108</v>
      </c>
      <c r="E41900" s="45">
        <v>44284</v>
      </c>
      <c r="F41900" s="45">
        <v>44290</v>
      </c>
      <c r="G41900" s="27">
        <v>240.5</v>
      </c>
      <c r="H41900" s="27" t="s">
        <v>53</v>
      </c>
      <c r="I41900" s="27" t="s">
        <v>46</v>
      </c>
      <c r="J41900" s="27">
        <v>2021</v>
      </c>
      <c r="K41900" s="27">
        <v>4</v>
      </c>
      <c r="L41900" s="27">
        <v>27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95</v>
      </c>
      <c r="D41901" s="27" t="s">
        <v>96</v>
      </c>
      <c r="E41901" s="45">
        <v>44284</v>
      </c>
      <c r="F41901" s="45">
        <v>44290</v>
      </c>
      <c r="G41901" s="27">
        <v>284.95</v>
      </c>
      <c r="H41901" s="27" t="s">
        <v>62</v>
      </c>
      <c r="I41901" s="27" t="s">
        <v>8</v>
      </c>
      <c r="J41901" s="27">
        <v>2021</v>
      </c>
      <c r="K41901" s="27">
        <v>4</v>
      </c>
      <c r="L41901" s="27">
        <v>27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95</v>
      </c>
      <c r="D41902" s="27" t="s">
        <v>96</v>
      </c>
      <c r="E41902" s="45">
        <v>44284</v>
      </c>
      <c r="F41902" s="45">
        <v>44290</v>
      </c>
      <c r="G41902" s="27">
        <v>297.5</v>
      </c>
      <c r="H41902" s="27" t="s">
        <v>58</v>
      </c>
      <c r="I41902" s="27" t="s">
        <v>8</v>
      </c>
      <c r="J41902" s="27">
        <v>2021</v>
      </c>
      <c r="K41902" s="27">
        <v>4</v>
      </c>
      <c r="L41902" s="27">
        <v>27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95</v>
      </c>
      <c r="D41903" s="27" t="s">
        <v>96</v>
      </c>
      <c r="E41903" s="45">
        <v>44284</v>
      </c>
      <c r="F41903" s="45">
        <v>44290</v>
      </c>
      <c r="G41903" s="27">
        <v>277.5</v>
      </c>
      <c r="H41903" s="27" t="s">
        <v>53</v>
      </c>
      <c r="I41903" s="27" t="s">
        <v>8</v>
      </c>
      <c r="J41903" s="27">
        <v>2021</v>
      </c>
      <c r="K41903" s="27">
        <v>4</v>
      </c>
      <c r="L41903" s="27">
        <v>27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95</v>
      </c>
      <c r="D41904" s="27" t="s">
        <v>96</v>
      </c>
      <c r="E41904" s="45">
        <v>44284</v>
      </c>
      <c r="F41904" s="45">
        <v>44290</v>
      </c>
      <c r="G41904" s="27">
        <v>280.5</v>
      </c>
      <c r="H41904" s="27" t="s">
        <v>38</v>
      </c>
      <c r="I41904" s="27" t="s">
        <v>8</v>
      </c>
      <c r="J41904" s="27">
        <v>2021</v>
      </c>
      <c r="K41904" s="27">
        <v>4</v>
      </c>
      <c r="L41904" s="27">
        <v>27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95</v>
      </c>
      <c r="D41905" s="27" t="s">
        <v>96</v>
      </c>
      <c r="E41905" s="45">
        <v>44284</v>
      </c>
      <c r="F41905" s="45">
        <v>44290</v>
      </c>
      <c r="G41905" s="27">
        <v>280</v>
      </c>
      <c r="H41905" s="27" t="s">
        <v>48</v>
      </c>
      <c r="I41905" s="27" t="s">
        <v>8</v>
      </c>
      <c r="J41905" s="27">
        <v>2021</v>
      </c>
      <c r="K41905" s="27">
        <v>4</v>
      </c>
      <c r="L41905" s="27">
        <v>27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95</v>
      </c>
      <c r="D41906" s="27" t="s">
        <v>96</v>
      </c>
      <c r="E41906" s="45">
        <v>44284</v>
      </c>
      <c r="F41906" s="45">
        <v>44290</v>
      </c>
      <c r="G41906" s="27">
        <v>278.5</v>
      </c>
      <c r="H41906" s="27" t="s">
        <v>43</v>
      </c>
      <c r="I41906" s="27" t="s">
        <v>8</v>
      </c>
      <c r="J41906" s="27">
        <v>2021</v>
      </c>
      <c r="K41906" s="27">
        <v>4</v>
      </c>
      <c r="L41906" s="27">
        <v>27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100</v>
      </c>
      <c r="D41907" s="27" t="s">
        <v>101</v>
      </c>
      <c r="E41907" s="45">
        <v>44284</v>
      </c>
      <c r="F41907" s="45">
        <v>44290</v>
      </c>
      <c r="G41907" s="27">
        <v>252</v>
      </c>
      <c r="H41907" s="27" t="s">
        <v>43</v>
      </c>
      <c r="I41907" s="27" t="s">
        <v>51</v>
      </c>
      <c r="J41907" s="27">
        <v>2021</v>
      </c>
      <c r="K41907" s="27">
        <v>4</v>
      </c>
      <c r="L41907" s="27">
        <v>27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100</v>
      </c>
      <c r="D41908" s="27" t="s">
        <v>101</v>
      </c>
      <c r="E41908" s="45">
        <v>44284</v>
      </c>
      <c r="F41908" s="45">
        <v>44290</v>
      </c>
      <c r="G41908" s="27">
        <v>253</v>
      </c>
      <c r="H41908" s="27" t="s">
        <v>38</v>
      </c>
      <c r="I41908" s="27" t="s">
        <v>51</v>
      </c>
      <c r="J41908" s="27">
        <v>2021</v>
      </c>
      <c r="K41908" s="27">
        <v>4</v>
      </c>
      <c r="L41908" s="27">
        <v>27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100</v>
      </c>
      <c r="D41909" s="27" t="s">
        <v>101</v>
      </c>
      <c r="E41909" s="45">
        <v>44284</v>
      </c>
      <c r="F41909" s="45">
        <v>44290</v>
      </c>
      <c r="G41909" s="27">
        <v>256.14999999999998</v>
      </c>
      <c r="H41909" s="27" t="s">
        <v>69</v>
      </c>
      <c r="I41909" s="27" t="s">
        <v>51</v>
      </c>
      <c r="J41909" s="27">
        <v>2021</v>
      </c>
      <c r="K41909" s="27">
        <v>4</v>
      </c>
      <c r="L41909" s="27">
        <v>27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100</v>
      </c>
      <c r="D41910" s="27" t="s">
        <v>101</v>
      </c>
      <c r="E41910" s="45">
        <v>44284</v>
      </c>
      <c r="F41910" s="45">
        <v>44290</v>
      </c>
      <c r="G41910" s="27">
        <v>260</v>
      </c>
      <c r="H41910" s="27" t="s">
        <v>66</v>
      </c>
      <c r="I41910" s="27" t="s">
        <v>51</v>
      </c>
      <c r="J41910" s="27">
        <v>2021</v>
      </c>
      <c r="K41910" s="27">
        <v>4</v>
      </c>
      <c r="L41910" s="27">
        <v>27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00</v>
      </c>
      <c r="D41911" s="27" t="s">
        <v>101</v>
      </c>
      <c r="E41911" s="45">
        <v>44284</v>
      </c>
      <c r="F41911" s="45">
        <v>44290</v>
      </c>
      <c r="G41911" s="27">
        <v>252</v>
      </c>
      <c r="H41911" s="27" t="s">
        <v>53</v>
      </c>
      <c r="I41911" s="27" t="s">
        <v>51</v>
      </c>
      <c r="J41911" s="27">
        <v>2021</v>
      </c>
      <c r="K41911" s="27">
        <v>4</v>
      </c>
      <c r="L41911" s="27">
        <v>27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00</v>
      </c>
      <c r="D41912" s="27" t="s">
        <v>101</v>
      </c>
      <c r="E41912" s="45">
        <v>44284</v>
      </c>
      <c r="F41912" s="45">
        <v>44290</v>
      </c>
      <c r="G41912" s="27">
        <v>267.5</v>
      </c>
      <c r="H41912" s="27" t="s">
        <v>58</v>
      </c>
      <c r="I41912" s="27" t="s">
        <v>51</v>
      </c>
      <c r="J41912" s="27">
        <v>2021</v>
      </c>
      <c r="K41912" s="27">
        <v>4</v>
      </c>
      <c r="L41912" s="27">
        <v>27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00</v>
      </c>
      <c r="D41913" s="27" t="s">
        <v>101</v>
      </c>
      <c r="E41913" s="45">
        <v>44284</v>
      </c>
      <c r="F41913" s="45">
        <v>44290</v>
      </c>
      <c r="G41913" s="27">
        <v>256.75</v>
      </c>
      <c r="H41913" s="27" t="s">
        <v>62</v>
      </c>
      <c r="I41913" s="27" t="s">
        <v>51</v>
      </c>
      <c r="J41913" s="27">
        <v>2021</v>
      </c>
      <c r="K41913" s="27">
        <v>4</v>
      </c>
      <c r="L41913" s="27">
        <v>27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20</v>
      </c>
      <c r="D41914" s="27" t="s">
        <v>121</v>
      </c>
      <c r="E41914" s="45">
        <v>44284</v>
      </c>
      <c r="F41914" s="45">
        <v>44290</v>
      </c>
      <c r="G41914" s="27">
        <v>242.5</v>
      </c>
      <c r="H41914" s="27" t="s">
        <v>38</v>
      </c>
      <c r="I41914" s="27" t="s">
        <v>65</v>
      </c>
      <c r="J41914" s="27">
        <v>2021</v>
      </c>
      <c r="K41914" s="27">
        <v>4</v>
      </c>
      <c r="L41914" s="27">
        <v>27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20</v>
      </c>
      <c r="D41915" s="27" t="s">
        <v>121</v>
      </c>
      <c r="E41915" s="45">
        <v>44284</v>
      </c>
      <c r="F41915" s="45">
        <v>44290</v>
      </c>
      <c r="G41915" s="27">
        <v>241</v>
      </c>
      <c r="H41915" s="27" t="s">
        <v>43</v>
      </c>
      <c r="I41915" s="27" t="s">
        <v>65</v>
      </c>
      <c r="J41915" s="27">
        <v>2021</v>
      </c>
      <c r="K41915" s="27">
        <v>4</v>
      </c>
      <c r="L41915" s="27">
        <v>27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120</v>
      </c>
      <c r="D41916" s="27" t="s">
        <v>121</v>
      </c>
      <c r="E41916" s="45">
        <v>44284</v>
      </c>
      <c r="F41916" s="45">
        <v>44290</v>
      </c>
      <c r="G41916" s="27">
        <v>240.5</v>
      </c>
      <c r="H41916" s="27" t="s">
        <v>53</v>
      </c>
      <c r="I41916" s="27" t="s">
        <v>65</v>
      </c>
      <c r="J41916" s="27">
        <v>2021</v>
      </c>
      <c r="K41916" s="27">
        <v>4</v>
      </c>
      <c r="L41916" s="27">
        <v>27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20</v>
      </c>
      <c r="D41917" s="27" t="s">
        <v>121</v>
      </c>
      <c r="E41917" s="45">
        <v>44284</v>
      </c>
      <c r="F41917" s="45">
        <v>44290</v>
      </c>
      <c r="G41917" s="27">
        <v>249</v>
      </c>
      <c r="H41917" s="27" t="s">
        <v>58</v>
      </c>
      <c r="I41917" s="27" t="s">
        <v>65</v>
      </c>
      <c r="J41917" s="27">
        <v>2021</v>
      </c>
      <c r="K41917" s="27">
        <v>4</v>
      </c>
      <c r="L41917" s="27">
        <v>27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24</v>
      </c>
      <c r="D41918" s="27" t="s">
        <v>125</v>
      </c>
      <c r="E41918" s="45">
        <v>44284</v>
      </c>
      <c r="F41918" s="45">
        <v>44290</v>
      </c>
      <c r="G41918" s="27">
        <v>145</v>
      </c>
      <c r="H41918" s="27" t="s">
        <v>58</v>
      </c>
      <c r="I41918" s="27" t="s">
        <v>68</v>
      </c>
      <c r="J41918" s="27">
        <v>2021</v>
      </c>
      <c r="K41918" s="27">
        <v>4</v>
      </c>
      <c r="L41918" s="27">
        <v>27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24</v>
      </c>
      <c r="D41919" s="27" t="s">
        <v>125</v>
      </c>
      <c r="E41919" s="45">
        <v>44284</v>
      </c>
      <c r="F41919" s="45">
        <v>44290</v>
      </c>
      <c r="G41919" s="27">
        <v>139</v>
      </c>
      <c r="H41919" s="27" t="s">
        <v>38</v>
      </c>
      <c r="I41919" s="27" t="s">
        <v>68</v>
      </c>
      <c r="J41919" s="27">
        <v>2021</v>
      </c>
      <c r="K41919" s="27">
        <v>4</v>
      </c>
      <c r="L41919" s="27">
        <v>27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24</v>
      </c>
      <c r="D41920" s="27" t="s">
        <v>125</v>
      </c>
      <c r="E41920" s="45">
        <v>44284</v>
      </c>
      <c r="F41920" s="45">
        <v>44290</v>
      </c>
      <c r="G41920" s="27">
        <v>136.5</v>
      </c>
      <c r="H41920" s="27" t="s">
        <v>43</v>
      </c>
      <c r="I41920" s="27" t="s">
        <v>68</v>
      </c>
      <c r="J41920" s="27">
        <v>2021</v>
      </c>
      <c r="K41920" s="27">
        <v>4</v>
      </c>
      <c r="L41920" s="27">
        <v>27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16</v>
      </c>
      <c r="D41921" s="27" t="s">
        <v>117</v>
      </c>
      <c r="E41921" s="45">
        <v>44284</v>
      </c>
      <c r="F41921" s="45">
        <v>44290</v>
      </c>
      <c r="G41921" s="27">
        <v>100</v>
      </c>
      <c r="H41921" s="27" t="s">
        <v>58</v>
      </c>
      <c r="I41921" s="27" t="s">
        <v>56</v>
      </c>
      <c r="J41921" s="27">
        <v>2021</v>
      </c>
      <c r="K41921" s="27">
        <v>4</v>
      </c>
      <c r="L41921" s="27">
        <v>27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16</v>
      </c>
      <c r="D41922" s="27" t="s">
        <v>117</v>
      </c>
      <c r="E41922" s="45">
        <v>44284</v>
      </c>
      <c r="F41922" s="45">
        <v>44290</v>
      </c>
      <c r="G41922" s="27">
        <v>85.5</v>
      </c>
      <c r="H41922" s="27" t="s">
        <v>43</v>
      </c>
      <c r="I41922" s="27" t="s">
        <v>56</v>
      </c>
      <c r="J41922" s="27">
        <v>2021</v>
      </c>
      <c r="K41922" s="27">
        <v>4</v>
      </c>
      <c r="L41922" s="27">
        <v>27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16</v>
      </c>
      <c r="D41923" s="27" t="s">
        <v>117</v>
      </c>
      <c r="E41923" s="45">
        <v>44284</v>
      </c>
      <c r="F41923" s="45">
        <v>44290</v>
      </c>
      <c r="G41923" s="27">
        <v>89</v>
      </c>
      <c r="H41923" s="27" t="s">
        <v>38</v>
      </c>
      <c r="I41923" s="27" t="s">
        <v>56</v>
      </c>
      <c r="J41923" s="27">
        <v>2021</v>
      </c>
      <c r="K41923" s="27">
        <v>4</v>
      </c>
      <c r="L41923" s="27">
        <v>27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16</v>
      </c>
      <c r="D41924" s="27" t="s">
        <v>119</v>
      </c>
      <c r="E41924" s="45">
        <v>44284</v>
      </c>
      <c r="F41924" s="45">
        <v>44290</v>
      </c>
      <c r="G41924" s="27">
        <v>87.56</v>
      </c>
      <c r="H41924" s="27" t="s">
        <v>6</v>
      </c>
      <c r="I41924" s="27" t="s">
        <v>56</v>
      </c>
      <c r="J41924" s="27">
        <v>2021</v>
      </c>
      <c r="K41924" s="27">
        <v>4</v>
      </c>
      <c r="L41924" s="27">
        <v>27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95</v>
      </c>
      <c r="D41925" s="27" t="s">
        <v>113</v>
      </c>
      <c r="E41925" s="45">
        <v>44284</v>
      </c>
      <c r="F41925" s="45">
        <v>44290</v>
      </c>
      <c r="G41925" s="27">
        <v>280</v>
      </c>
      <c r="H41925" s="27" t="s">
        <v>6</v>
      </c>
      <c r="I41925" s="27" t="s">
        <v>8</v>
      </c>
      <c r="J41925" s="27">
        <v>2021</v>
      </c>
      <c r="K41925" s="27">
        <v>4</v>
      </c>
      <c r="L41925" s="27">
        <v>27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07</v>
      </c>
      <c r="D41926" s="27" t="s">
        <v>114</v>
      </c>
      <c r="E41926" s="45">
        <v>44284</v>
      </c>
      <c r="F41926" s="45">
        <v>44290</v>
      </c>
      <c r="G41926" s="27">
        <v>238.11</v>
      </c>
      <c r="H41926" s="27" t="s">
        <v>6</v>
      </c>
      <c r="I41926" s="27" t="s">
        <v>46</v>
      </c>
      <c r="J41926" s="27">
        <v>2021</v>
      </c>
      <c r="K41926" s="27">
        <v>4</v>
      </c>
      <c r="L41926" s="27">
        <v>27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20</v>
      </c>
      <c r="D41927" s="27" t="s">
        <v>126</v>
      </c>
      <c r="E41927" s="45">
        <v>44284</v>
      </c>
      <c r="F41927" s="45">
        <v>44290</v>
      </c>
      <c r="G41927" s="27">
        <v>243.25</v>
      </c>
      <c r="H41927" s="27" t="s">
        <v>6</v>
      </c>
      <c r="I41927" s="27" t="s">
        <v>65</v>
      </c>
      <c r="J41927" s="27">
        <v>2021</v>
      </c>
      <c r="K41927" s="27">
        <v>4</v>
      </c>
      <c r="L41927" s="27">
        <v>27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24</v>
      </c>
      <c r="D41928" s="27" t="s">
        <v>127</v>
      </c>
      <c r="E41928" s="45">
        <v>44284</v>
      </c>
      <c r="F41928" s="45">
        <v>44290</v>
      </c>
      <c r="G41928" s="27">
        <v>135.13999999999999</v>
      </c>
      <c r="H41928" s="27" t="s">
        <v>6</v>
      </c>
      <c r="I41928" s="27" t="s">
        <v>68</v>
      </c>
      <c r="J41928" s="27">
        <v>2021</v>
      </c>
      <c r="K41928" s="27">
        <v>4</v>
      </c>
      <c r="L41928" s="27">
        <v>27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100</v>
      </c>
      <c r="D41929" s="27" t="s">
        <v>115</v>
      </c>
      <c r="E41929" s="45">
        <v>44284</v>
      </c>
      <c r="F41929" s="45">
        <v>44290</v>
      </c>
      <c r="G41929" s="27">
        <v>252.25</v>
      </c>
      <c r="H41929" s="27" t="s">
        <v>6</v>
      </c>
      <c r="I41929" s="27" t="s">
        <v>51</v>
      </c>
      <c r="J41929" s="27">
        <v>2021</v>
      </c>
      <c r="K41929" s="27">
        <v>4</v>
      </c>
      <c r="L41929" s="27">
        <v>27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107</v>
      </c>
      <c r="D41930" s="27" t="s">
        <v>108</v>
      </c>
      <c r="E41930" s="45">
        <v>44291</v>
      </c>
      <c r="F41930" s="45">
        <v>44297</v>
      </c>
      <c r="G41930" s="27">
        <v>244.5</v>
      </c>
      <c r="H41930" s="27" t="s">
        <v>43</v>
      </c>
      <c r="I41930" s="27" t="s">
        <v>46</v>
      </c>
      <c r="J41930" s="27">
        <v>2021</v>
      </c>
      <c r="K41930" s="27">
        <v>4</v>
      </c>
      <c r="L41930" s="27">
        <v>28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107</v>
      </c>
      <c r="D41931" s="27" t="s">
        <v>108</v>
      </c>
      <c r="E41931" s="45">
        <v>44291</v>
      </c>
      <c r="F41931" s="45">
        <v>44297</v>
      </c>
      <c r="G41931" s="27">
        <v>247</v>
      </c>
      <c r="H41931" s="27" t="s">
        <v>38</v>
      </c>
      <c r="I41931" s="27" t="s">
        <v>46</v>
      </c>
      <c r="J41931" s="27">
        <v>2021</v>
      </c>
      <c r="K41931" s="27">
        <v>4</v>
      </c>
      <c r="L41931" s="27">
        <v>28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107</v>
      </c>
      <c r="D41932" s="27" t="s">
        <v>108</v>
      </c>
      <c r="E41932" s="45">
        <v>44291</v>
      </c>
      <c r="F41932" s="45">
        <v>44297</v>
      </c>
      <c r="G41932" s="27">
        <v>215.5</v>
      </c>
      <c r="H41932" s="27" t="s">
        <v>58</v>
      </c>
      <c r="I41932" s="27" t="s">
        <v>46</v>
      </c>
      <c r="J41932" s="27">
        <v>2021</v>
      </c>
      <c r="K41932" s="27">
        <v>4</v>
      </c>
      <c r="L41932" s="27">
        <v>28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107</v>
      </c>
      <c r="D41933" s="27" t="s">
        <v>108</v>
      </c>
      <c r="E41933" s="45">
        <v>44291</v>
      </c>
      <c r="F41933" s="45">
        <v>44297</v>
      </c>
      <c r="G41933" s="27">
        <v>245</v>
      </c>
      <c r="H41933" s="27" t="s">
        <v>53</v>
      </c>
      <c r="I41933" s="27" t="s">
        <v>46</v>
      </c>
      <c r="J41933" s="27">
        <v>2021</v>
      </c>
      <c r="K41933" s="27">
        <v>4</v>
      </c>
      <c r="L41933" s="27">
        <v>28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107</v>
      </c>
      <c r="D41934" s="27" t="s">
        <v>108</v>
      </c>
      <c r="E41934" s="45">
        <v>44291</v>
      </c>
      <c r="F41934" s="45">
        <v>44297</v>
      </c>
      <c r="G41934" s="27">
        <v>242</v>
      </c>
      <c r="H41934" s="27" t="s">
        <v>48</v>
      </c>
      <c r="I41934" s="27" t="s">
        <v>46</v>
      </c>
      <c r="J41934" s="27">
        <v>2021</v>
      </c>
      <c r="K41934" s="27">
        <v>4</v>
      </c>
      <c r="L41934" s="27">
        <v>28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107</v>
      </c>
      <c r="D41935" s="27" t="s">
        <v>108</v>
      </c>
      <c r="E41935" s="45">
        <v>44291</v>
      </c>
      <c r="F41935" s="45">
        <v>44297</v>
      </c>
      <c r="G41935" s="27">
        <v>251.5</v>
      </c>
      <c r="H41935" s="27" t="s">
        <v>66</v>
      </c>
      <c r="I41935" s="27" t="s">
        <v>46</v>
      </c>
      <c r="J41935" s="27">
        <v>2021</v>
      </c>
      <c r="K41935" s="27">
        <v>4</v>
      </c>
      <c r="L41935" s="27">
        <v>28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95</v>
      </c>
      <c r="D41936" s="27" t="s">
        <v>96</v>
      </c>
      <c r="E41936" s="45">
        <v>44291</v>
      </c>
      <c r="F41936" s="45">
        <v>44297</v>
      </c>
      <c r="G41936" s="27">
        <v>297.5</v>
      </c>
      <c r="H41936" s="27" t="s">
        <v>58</v>
      </c>
      <c r="I41936" s="27" t="s">
        <v>8</v>
      </c>
      <c r="J41936" s="27">
        <v>2021</v>
      </c>
      <c r="K41936" s="27">
        <v>4</v>
      </c>
      <c r="L41936" s="27">
        <v>28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95</v>
      </c>
      <c r="D41937" s="27" t="s">
        <v>96</v>
      </c>
      <c r="E41937" s="45">
        <v>44291</v>
      </c>
      <c r="F41937" s="45">
        <v>44297</v>
      </c>
      <c r="G41937" s="27">
        <v>282</v>
      </c>
      <c r="H41937" s="27" t="s">
        <v>53</v>
      </c>
      <c r="I41937" s="27" t="s">
        <v>8</v>
      </c>
      <c r="J41937" s="27">
        <v>2021</v>
      </c>
      <c r="K41937" s="27">
        <v>4</v>
      </c>
      <c r="L41937" s="27">
        <v>28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95</v>
      </c>
      <c r="D41938" s="27" t="s">
        <v>96</v>
      </c>
      <c r="E41938" s="45">
        <v>44291</v>
      </c>
      <c r="F41938" s="45">
        <v>44297</v>
      </c>
      <c r="G41938" s="27">
        <v>280.5</v>
      </c>
      <c r="H41938" s="27" t="s">
        <v>38</v>
      </c>
      <c r="I41938" s="27" t="s">
        <v>8</v>
      </c>
      <c r="J41938" s="27">
        <v>2021</v>
      </c>
      <c r="K41938" s="27">
        <v>4</v>
      </c>
      <c r="L41938" s="27">
        <v>28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95</v>
      </c>
      <c r="D41939" s="27" t="s">
        <v>96</v>
      </c>
      <c r="E41939" s="45">
        <v>44291</v>
      </c>
      <c r="F41939" s="45">
        <v>44297</v>
      </c>
      <c r="G41939" s="27">
        <v>280</v>
      </c>
      <c r="H41939" s="27" t="s">
        <v>43</v>
      </c>
      <c r="I41939" s="27" t="s">
        <v>8</v>
      </c>
      <c r="J41939" s="27">
        <v>2021</v>
      </c>
      <c r="K41939" s="27">
        <v>4</v>
      </c>
      <c r="L41939" s="27">
        <v>28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95</v>
      </c>
      <c r="D41940" s="27" t="s">
        <v>96</v>
      </c>
      <c r="E41940" s="45">
        <v>44291</v>
      </c>
      <c r="F41940" s="45">
        <v>44297</v>
      </c>
      <c r="G41940" s="27">
        <v>287</v>
      </c>
      <c r="H41940" s="27" t="s">
        <v>62</v>
      </c>
      <c r="I41940" s="27" t="s">
        <v>8</v>
      </c>
      <c r="J41940" s="27">
        <v>2021</v>
      </c>
      <c r="K41940" s="27">
        <v>4</v>
      </c>
      <c r="L41940" s="27">
        <v>28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95</v>
      </c>
      <c r="D41941" s="27" t="s">
        <v>96</v>
      </c>
      <c r="E41941" s="45">
        <v>44291</v>
      </c>
      <c r="F41941" s="45">
        <v>44297</v>
      </c>
      <c r="G41941" s="27">
        <v>281</v>
      </c>
      <c r="H41941" s="27" t="s">
        <v>48</v>
      </c>
      <c r="I41941" s="27" t="s">
        <v>8</v>
      </c>
      <c r="J41941" s="27">
        <v>2021</v>
      </c>
      <c r="K41941" s="27">
        <v>4</v>
      </c>
      <c r="L41941" s="27">
        <v>28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100</v>
      </c>
      <c r="D41942" s="27" t="s">
        <v>101</v>
      </c>
      <c r="E41942" s="45">
        <v>44291</v>
      </c>
      <c r="F41942" s="45">
        <v>44297</v>
      </c>
      <c r="G41942" s="27">
        <v>257.5</v>
      </c>
      <c r="H41942" s="27" t="s">
        <v>53</v>
      </c>
      <c r="I41942" s="27" t="s">
        <v>51</v>
      </c>
      <c r="J41942" s="27">
        <v>2021</v>
      </c>
      <c r="K41942" s="27">
        <v>4</v>
      </c>
      <c r="L41942" s="27">
        <v>28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100</v>
      </c>
      <c r="D41943" s="27" t="s">
        <v>101</v>
      </c>
      <c r="E41943" s="45">
        <v>44291</v>
      </c>
      <c r="F41943" s="45">
        <v>44297</v>
      </c>
      <c r="G41943" s="27">
        <v>261</v>
      </c>
      <c r="H41943" s="27" t="s">
        <v>43</v>
      </c>
      <c r="I41943" s="27" t="s">
        <v>51</v>
      </c>
      <c r="J41943" s="27">
        <v>2021</v>
      </c>
      <c r="K41943" s="27">
        <v>4</v>
      </c>
      <c r="L41943" s="27">
        <v>28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100</v>
      </c>
      <c r="D41944" s="27" t="s">
        <v>101</v>
      </c>
      <c r="E41944" s="45">
        <v>44291</v>
      </c>
      <c r="F41944" s="45">
        <v>44297</v>
      </c>
      <c r="G41944" s="27">
        <v>267.5</v>
      </c>
      <c r="H41944" s="27" t="s">
        <v>58</v>
      </c>
      <c r="I41944" s="27" t="s">
        <v>51</v>
      </c>
      <c r="J41944" s="27">
        <v>2021</v>
      </c>
      <c r="K41944" s="27">
        <v>4</v>
      </c>
      <c r="L41944" s="27">
        <v>28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100</v>
      </c>
      <c r="D41945" s="27" t="s">
        <v>101</v>
      </c>
      <c r="E41945" s="45">
        <v>44291</v>
      </c>
      <c r="F41945" s="45">
        <v>44297</v>
      </c>
      <c r="G41945" s="27">
        <v>261.5</v>
      </c>
      <c r="H41945" s="27" t="s">
        <v>62</v>
      </c>
      <c r="I41945" s="27" t="s">
        <v>51</v>
      </c>
      <c r="J41945" s="27">
        <v>2021</v>
      </c>
      <c r="K41945" s="27">
        <v>4</v>
      </c>
      <c r="L41945" s="27">
        <v>28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00</v>
      </c>
      <c r="D41946" s="27" t="s">
        <v>101</v>
      </c>
      <c r="E41946" s="45">
        <v>44291</v>
      </c>
      <c r="F41946" s="45">
        <v>44297</v>
      </c>
      <c r="G41946" s="27">
        <v>260.5</v>
      </c>
      <c r="H41946" s="27" t="s">
        <v>38</v>
      </c>
      <c r="I41946" s="27" t="s">
        <v>51</v>
      </c>
      <c r="J41946" s="27">
        <v>2021</v>
      </c>
      <c r="K41946" s="27">
        <v>4</v>
      </c>
      <c r="L41946" s="27">
        <v>28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00</v>
      </c>
      <c r="D41947" s="27" t="s">
        <v>101</v>
      </c>
      <c r="E41947" s="45">
        <v>44291</v>
      </c>
      <c r="F41947" s="45">
        <v>44297</v>
      </c>
      <c r="G41947" s="27">
        <v>280</v>
      </c>
      <c r="H41947" s="27" t="s">
        <v>66</v>
      </c>
      <c r="I41947" s="27" t="s">
        <v>51</v>
      </c>
      <c r="J41947" s="27">
        <v>2021</v>
      </c>
      <c r="K41947" s="27">
        <v>4</v>
      </c>
      <c r="L41947" s="27">
        <v>28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100</v>
      </c>
      <c r="D41948" s="27" t="s">
        <v>101</v>
      </c>
      <c r="E41948" s="45">
        <v>44291</v>
      </c>
      <c r="F41948" s="45">
        <v>44297</v>
      </c>
      <c r="G41948" s="27">
        <v>266.39999999999998</v>
      </c>
      <c r="H41948" s="27" t="s">
        <v>69</v>
      </c>
      <c r="I41948" s="27" t="s">
        <v>51</v>
      </c>
      <c r="J41948" s="27">
        <v>2021</v>
      </c>
      <c r="K41948" s="27">
        <v>4</v>
      </c>
      <c r="L41948" s="27">
        <v>28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20</v>
      </c>
      <c r="D41949" s="27" t="s">
        <v>121</v>
      </c>
      <c r="E41949" s="45">
        <v>44291</v>
      </c>
      <c r="F41949" s="45">
        <v>44297</v>
      </c>
      <c r="G41949" s="27">
        <v>244.5</v>
      </c>
      <c r="H41949" s="27" t="s">
        <v>53</v>
      </c>
      <c r="I41949" s="27" t="s">
        <v>65</v>
      </c>
      <c r="J41949" s="27">
        <v>2021</v>
      </c>
      <c r="K41949" s="27">
        <v>4</v>
      </c>
      <c r="L41949" s="27">
        <v>28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20</v>
      </c>
      <c r="D41950" s="27" t="s">
        <v>121</v>
      </c>
      <c r="E41950" s="45">
        <v>44291</v>
      </c>
      <c r="F41950" s="45">
        <v>44297</v>
      </c>
      <c r="G41950" s="27">
        <v>249</v>
      </c>
      <c r="H41950" s="27" t="s">
        <v>58</v>
      </c>
      <c r="I41950" s="27" t="s">
        <v>65</v>
      </c>
      <c r="J41950" s="27">
        <v>2021</v>
      </c>
      <c r="K41950" s="27">
        <v>4</v>
      </c>
      <c r="L41950" s="27">
        <v>28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20</v>
      </c>
      <c r="D41951" s="27" t="s">
        <v>121</v>
      </c>
      <c r="E41951" s="45">
        <v>44291</v>
      </c>
      <c r="F41951" s="45">
        <v>44297</v>
      </c>
      <c r="G41951" s="27">
        <v>246.5</v>
      </c>
      <c r="H41951" s="27" t="s">
        <v>38</v>
      </c>
      <c r="I41951" s="27" t="s">
        <v>65</v>
      </c>
      <c r="J41951" s="27">
        <v>2021</v>
      </c>
      <c r="K41951" s="27">
        <v>4</v>
      </c>
      <c r="L41951" s="27">
        <v>28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20</v>
      </c>
      <c r="D41952" s="27" t="s">
        <v>121</v>
      </c>
      <c r="E41952" s="45">
        <v>44291</v>
      </c>
      <c r="F41952" s="45">
        <v>44297</v>
      </c>
      <c r="G41952" s="27">
        <v>246</v>
      </c>
      <c r="H41952" s="27" t="s">
        <v>43</v>
      </c>
      <c r="I41952" s="27" t="s">
        <v>65</v>
      </c>
      <c r="J41952" s="27">
        <v>2021</v>
      </c>
      <c r="K41952" s="27">
        <v>4</v>
      </c>
      <c r="L41952" s="27">
        <v>28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24</v>
      </c>
      <c r="D41953" s="27" t="s">
        <v>125</v>
      </c>
      <c r="E41953" s="45">
        <v>44291</v>
      </c>
      <c r="F41953" s="45">
        <v>44297</v>
      </c>
      <c r="G41953" s="27">
        <v>139</v>
      </c>
      <c r="H41953" s="27" t="s">
        <v>43</v>
      </c>
      <c r="I41953" s="27" t="s">
        <v>68</v>
      </c>
      <c r="J41953" s="27">
        <v>2021</v>
      </c>
      <c r="K41953" s="27">
        <v>4</v>
      </c>
      <c r="L41953" s="27">
        <v>28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24</v>
      </c>
      <c r="D41954" s="27" t="s">
        <v>125</v>
      </c>
      <c r="E41954" s="45">
        <v>44291</v>
      </c>
      <c r="F41954" s="45">
        <v>44297</v>
      </c>
      <c r="G41954" s="27">
        <v>140.5</v>
      </c>
      <c r="H41954" s="27" t="s">
        <v>38</v>
      </c>
      <c r="I41954" s="27" t="s">
        <v>68</v>
      </c>
      <c r="J41954" s="27">
        <v>2021</v>
      </c>
      <c r="K41954" s="27">
        <v>4</v>
      </c>
      <c r="L41954" s="27">
        <v>28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24</v>
      </c>
      <c r="D41955" s="27" t="s">
        <v>125</v>
      </c>
      <c r="E41955" s="45">
        <v>44291</v>
      </c>
      <c r="F41955" s="45">
        <v>44297</v>
      </c>
      <c r="G41955" s="27">
        <v>145</v>
      </c>
      <c r="H41955" s="27" t="s">
        <v>58</v>
      </c>
      <c r="I41955" s="27" t="s">
        <v>68</v>
      </c>
      <c r="J41955" s="27">
        <v>2021</v>
      </c>
      <c r="K41955" s="27">
        <v>4</v>
      </c>
      <c r="L41955" s="27">
        <v>28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16</v>
      </c>
      <c r="D41956" s="27" t="s">
        <v>117</v>
      </c>
      <c r="E41956" s="45">
        <v>44291</v>
      </c>
      <c r="F41956" s="45">
        <v>44297</v>
      </c>
      <c r="G41956" s="27">
        <v>100</v>
      </c>
      <c r="H41956" s="27" t="s">
        <v>58</v>
      </c>
      <c r="I41956" s="27" t="s">
        <v>56</v>
      </c>
      <c r="J41956" s="27">
        <v>2021</v>
      </c>
      <c r="K41956" s="27">
        <v>4</v>
      </c>
      <c r="L41956" s="27">
        <v>28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16</v>
      </c>
      <c r="D41957" s="27" t="s">
        <v>117</v>
      </c>
      <c r="E41957" s="45">
        <v>44291</v>
      </c>
      <c r="F41957" s="45">
        <v>44297</v>
      </c>
      <c r="G41957" s="27">
        <v>88</v>
      </c>
      <c r="H41957" s="27" t="s">
        <v>43</v>
      </c>
      <c r="I41957" s="27" t="s">
        <v>56</v>
      </c>
      <c r="J41957" s="27">
        <v>2021</v>
      </c>
      <c r="K41957" s="27">
        <v>4</v>
      </c>
      <c r="L41957" s="27">
        <v>28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16</v>
      </c>
      <c r="D41958" s="27" t="s">
        <v>117</v>
      </c>
      <c r="E41958" s="45">
        <v>44291</v>
      </c>
      <c r="F41958" s="45">
        <v>44297</v>
      </c>
      <c r="G41958" s="27">
        <v>91</v>
      </c>
      <c r="H41958" s="27" t="s">
        <v>38</v>
      </c>
      <c r="I41958" s="27" t="s">
        <v>56</v>
      </c>
      <c r="J41958" s="27">
        <v>2021</v>
      </c>
      <c r="K41958" s="27">
        <v>4</v>
      </c>
      <c r="L41958" s="27">
        <v>28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16</v>
      </c>
      <c r="D41959" s="27" t="s">
        <v>119</v>
      </c>
      <c r="E41959" s="45">
        <v>44291</v>
      </c>
      <c r="F41959" s="45">
        <v>44297</v>
      </c>
      <c r="G41959" s="27">
        <v>89.82</v>
      </c>
      <c r="H41959" s="27" t="s">
        <v>6</v>
      </c>
      <c r="I41959" s="27" t="s">
        <v>56</v>
      </c>
      <c r="J41959" s="27">
        <v>2021</v>
      </c>
      <c r="K41959" s="27">
        <v>4</v>
      </c>
      <c r="L41959" s="27">
        <v>28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95</v>
      </c>
      <c r="D41960" s="27" t="s">
        <v>113</v>
      </c>
      <c r="E41960" s="45">
        <v>44291</v>
      </c>
      <c r="F41960" s="45">
        <v>44297</v>
      </c>
      <c r="G41960" s="27">
        <v>283.12</v>
      </c>
      <c r="H41960" s="27" t="s">
        <v>6</v>
      </c>
      <c r="I41960" s="27" t="s">
        <v>8</v>
      </c>
      <c r="J41960" s="27">
        <v>2021</v>
      </c>
      <c r="K41960" s="27">
        <v>4</v>
      </c>
      <c r="L41960" s="27">
        <v>28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107</v>
      </c>
      <c r="D41961" s="27" t="s">
        <v>114</v>
      </c>
      <c r="E41961" s="45">
        <v>44291</v>
      </c>
      <c r="F41961" s="45">
        <v>44297</v>
      </c>
      <c r="G41961" s="27">
        <v>244.43</v>
      </c>
      <c r="H41961" s="27" t="s">
        <v>6</v>
      </c>
      <c r="I41961" s="27" t="s">
        <v>46</v>
      </c>
      <c r="J41961" s="27">
        <v>2021</v>
      </c>
      <c r="K41961" s="27">
        <v>4</v>
      </c>
      <c r="L41961" s="27">
        <v>28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20</v>
      </c>
      <c r="D41962" s="27" t="s">
        <v>126</v>
      </c>
      <c r="E41962" s="45">
        <v>44291</v>
      </c>
      <c r="F41962" s="45">
        <v>44297</v>
      </c>
      <c r="G41962" s="27">
        <v>246.5</v>
      </c>
      <c r="H41962" s="27" t="s">
        <v>6</v>
      </c>
      <c r="I41962" s="27" t="s">
        <v>65</v>
      </c>
      <c r="J41962" s="27">
        <v>2021</v>
      </c>
      <c r="K41962" s="27">
        <v>4</v>
      </c>
      <c r="L41962" s="27">
        <v>28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24</v>
      </c>
      <c r="D41963" s="27" t="s">
        <v>127</v>
      </c>
      <c r="E41963" s="45">
        <v>44291</v>
      </c>
      <c r="F41963" s="45">
        <v>44297</v>
      </c>
      <c r="G41963" s="27">
        <v>138.01</v>
      </c>
      <c r="H41963" s="27" t="s">
        <v>6</v>
      </c>
      <c r="I41963" s="27" t="s">
        <v>68</v>
      </c>
      <c r="J41963" s="27">
        <v>2021</v>
      </c>
      <c r="K41963" s="27">
        <v>4</v>
      </c>
      <c r="L41963" s="27">
        <v>28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00</v>
      </c>
      <c r="D41964" s="27" t="s">
        <v>115</v>
      </c>
      <c r="E41964" s="45">
        <v>44291</v>
      </c>
      <c r="F41964" s="45">
        <v>44297</v>
      </c>
      <c r="G41964" s="27">
        <v>260.64</v>
      </c>
      <c r="H41964" s="27" t="s">
        <v>6</v>
      </c>
      <c r="I41964" s="27" t="s">
        <v>51</v>
      </c>
      <c r="J41964" s="27">
        <v>2021</v>
      </c>
      <c r="K41964" s="27">
        <v>4</v>
      </c>
      <c r="L41964" s="27">
        <v>28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07</v>
      </c>
      <c r="D41965" s="27" t="s">
        <v>108</v>
      </c>
      <c r="E41965" s="45">
        <v>44298</v>
      </c>
      <c r="F41965" s="45">
        <v>44304</v>
      </c>
      <c r="G41965" s="27">
        <v>262.67</v>
      </c>
      <c r="H41965" s="27" t="s">
        <v>66</v>
      </c>
      <c r="I41965" s="27" t="s">
        <v>46</v>
      </c>
      <c r="J41965" s="27">
        <v>2021</v>
      </c>
      <c r="K41965" s="27">
        <v>4</v>
      </c>
      <c r="L41965" s="27">
        <v>29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107</v>
      </c>
      <c r="D41966" s="27" t="s">
        <v>108</v>
      </c>
      <c r="E41966" s="45">
        <v>44298</v>
      </c>
      <c r="F41966" s="45">
        <v>44304</v>
      </c>
      <c r="G41966" s="27">
        <v>252.5</v>
      </c>
      <c r="H41966" s="27" t="s">
        <v>58</v>
      </c>
      <c r="I41966" s="27" t="s">
        <v>46</v>
      </c>
      <c r="J41966" s="27">
        <v>2021</v>
      </c>
      <c r="K41966" s="27">
        <v>4</v>
      </c>
      <c r="L41966" s="27">
        <v>29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107</v>
      </c>
      <c r="D41967" s="27" t="s">
        <v>108</v>
      </c>
      <c r="E41967" s="45">
        <v>44298</v>
      </c>
      <c r="F41967" s="45">
        <v>44304</v>
      </c>
      <c r="G41967" s="27">
        <v>263</v>
      </c>
      <c r="H41967" s="27" t="s">
        <v>43</v>
      </c>
      <c r="I41967" s="27" t="s">
        <v>46</v>
      </c>
      <c r="J41967" s="27">
        <v>2021</v>
      </c>
      <c r="K41967" s="27">
        <v>4</v>
      </c>
      <c r="L41967" s="27">
        <v>29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107</v>
      </c>
      <c r="D41968" s="27" t="s">
        <v>108</v>
      </c>
      <c r="E41968" s="45">
        <v>44298</v>
      </c>
      <c r="F41968" s="45">
        <v>44304</v>
      </c>
      <c r="G41968" s="27">
        <v>265</v>
      </c>
      <c r="H41968" s="27" t="s">
        <v>48</v>
      </c>
      <c r="I41968" s="27" t="s">
        <v>46</v>
      </c>
      <c r="J41968" s="27">
        <v>2021</v>
      </c>
      <c r="K41968" s="27">
        <v>4</v>
      </c>
      <c r="L41968" s="27">
        <v>29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107</v>
      </c>
      <c r="D41969" s="27" t="s">
        <v>108</v>
      </c>
      <c r="E41969" s="45">
        <v>44298</v>
      </c>
      <c r="F41969" s="45">
        <v>44304</v>
      </c>
      <c r="G41969" s="27">
        <v>265</v>
      </c>
      <c r="H41969" s="27" t="s">
        <v>38</v>
      </c>
      <c r="I41969" s="27" t="s">
        <v>46</v>
      </c>
      <c r="J41969" s="27">
        <v>2021</v>
      </c>
      <c r="K41969" s="27">
        <v>4</v>
      </c>
      <c r="L41969" s="27">
        <v>29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107</v>
      </c>
      <c r="D41970" s="27" t="s">
        <v>108</v>
      </c>
      <c r="E41970" s="45">
        <v>44298</v>
      </c>
      <c r="F41970" s="45">
        <v>44304</v>
      </c>
      <c r="G41970" s="27">
        <v>268</v>
      </c>
      <c r="H41970" s="27" t="s">
        <v>53</v>
      </c>
      <c r="I41970" s="27" t="s">
        <v>46</v>
      </c>
      <c r="J41970" s="27">
        <v>2021</v>
      </c>
      <c r="K41970" s="27">
        <v>4</v>
      </c>
      <c r="L41970" s="27">
        <v>29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95</v>
      </c>
      <c r="D41971" s="27" t="s">
        <v>96</v>
      </c>
      <c r="E41971" s="45">
        <v>44298</v>
      </c>
      <c r="F41971" s="45">
        <v>44304</v>
      </c>
      <c r="G41971" s="27">
        <v>296</v>
      </c>
      <c r="H41971" s="27" t="s">
        <v>53</v>
      </c>
      <c r="I41971" s="27" t="s">
        <v>8</v>
      </c>
      <c r="J41971" s="27">
        <v>2021</v>
      </c>
      <c r="K41971" s="27">
        <v>4</v>
      </c>
      <c r="L41971" s="27">
        <v>29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95</v>
      </c>
      <c r="D41972" s="27" t="s">
        <v>96</v>
      </c>
      <c r="E41972" s="45">
        <v>44298</v>
      </c>
      <c r="F41972" s="45">
        <v>44304</v>
      </c>
      <c r="G41972" s="27">
        <v>290</v>
      </c>
      <c r="H41972" s="27" t="s">
        <v>43</v>
      </c>
      <c r="I41972" s="27" t="s">
        <v>8</v>
      </c>
      <c r="J41972" s="27">
        <v>2021</v>
      </c>
      <c r="K41972" s="27">
        <v>4</v>
      </c>
      <c r="L41972" s="27">
        <v>29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95</v>
      </c>
      <c r="D41973" s="27" t="s">
        <v>96</v>
      </c>
      <c r="E41973" s="45">
        <v>44298</v>
      </c>
      <c r="F41973" s="45">
        <v>44304</v>
      </c>
      <c r="G41973" s="27">
        <v>295.5</v>
      </c>
      <c r="H41973" s="27" t="s">
        <v>62</v>
      </c>
      <c r="I41973" s="27" t="s">
        <v>8</v>
      </c>
      <c r="J41973" s="27">
        <v>2021</v>
      </c>
      <c r="K41973" s="27">
        <v>4</v>
      </c>
      <c r="L41973" s="27">
        <v>29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95</v>
      </c>
      <c r="D41974" s="27" t="s">
        <v>96</v>
      </c>
      <c r="E41974" s="45">
        <v>44298</v>
      </c>
      <c r="F41974" s="45">
        <v>44304</v>
      </c>
      <c r="G41974" s="27">
        <v>294</v>
      </c>
      <c r="H41974" s="27" t="s">
        <v>38</v>
      </c>
      <c r="I41974" s="27" t="s">
        <v>8</v>
      </c>
      <c r="J41974" s="27">
        <v>2021</v>
      </c>
      <c r="K41974" s="27">
        <v>4</v>
      </c>
      <c r="L41974" s="27">
        <v>29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95</v>
      </c>
      <c r="D41975" s="27" t="s">
        <v>96</v>
      </c>
      <c r="E41975" s="45">
        <v>44298</v>
      </c>
      <c r="F41975" s="45">
        <v>44304</v>
      </c>
      <c r="G41975" s="27">
        <v>292</v>
      </c>
      <c r="H41975" s="27" t="s">
        <v>48</v>
      </c>
      <c r="I41975" s="27" t="s">
        <v>8</v>
      </c>
      <c r="J41975" s="27">
        <v>2021</v>
      </c>
      <c r="K41975" s="27">
        <v>4</v>
      </c>
      <c r="L41975" s="27">
        <v>29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95</v>
      </c>
      <c r="D41976" s="27" t="s">
        <v>96</v>
      </c>
      <c r="E41976" s="45">
        <v>44298</v>
      </c>
      <c r="F41976" s="45">
        <v>44304</v>
      </c>
      <c r="G41976" s="27">
        <v>310</v>
      </c>
      <c r="H41976" s="27" t="s">
        <v>58</v>
      </c>
      <c r="I41976" s="27" t="s">
        <v>8</v>
      </c>
      <c r="J41976" s="27">
        <v>2021</v>
      </c>
      <c r="K41976" s="27">
        <v>4</v>
      </c>
      <c r="L41976" s="27">
        <v>29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100</v>
      </c>
      <c r="D41977" s="27" t="s">
        <v>101</v>
      </c>
      <c r="E41977" s="45">
        <v>44298</v>
      </c>
      <c r="F41977" s="45">
        <v>44304</v>
      </c>
      <c r="G41977" s="27">
        <v>279</v>
      </c>
      <c r="H41977" s="27" t="s">
        <v>66</v>
      </c>
      <c r="I41977" s="27" t="s">
        <v>51</v>
      </c>
      <c r="J41977" s="27">
        <v>2021</v>
      </c>
      <c r="K41977" s="27">
        <v>4</v>
      </c>
      <c r="L41977" s="27">
        <v>29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00</v>
      </c>
      <c r="D41978" s="27" t="s">
        <v>101</v>
      </c>
      <c r="E41978" s="45">
        <v>44298</v>
      </c>
      <c r="F41978" s="45">
        <v>44304</v>
      </c>
      <c r="G41978" s="27">
        <v>276</v>
      </c>
      <c r="H41978" s="27" t="s">
        <v>43</v>
      </c>
      <c r="I41978" s="27" t="s">
        <v>51</v>
      </c>
      <c r="J41978" s="27">
        <v>2021</v>
      </c>
      <c r="K41978" s="27">
        <v>4</v>
      </c>
      <c r="L41978" s="27">
        <v>29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00</v>
      </c>
      <c r="D41979" s="27" t="s">
        <v>101</v>
      </c>
      <c r="E41979" s="45">
        <v>44298</v>
      </c>
      <c r="F41979" s="45">
        <v>44304</v>
      </c>
      <c r="G41979" s="27">
        <v>270</v>
      </c>
      <c r="H41979" s="27" t="s">
        <v>38</v>
      </c>
      <c r="I41979" s="27" t="s">
        <v>51</v>
      </c>
      <c r="J41979" s="27">
        <v>2021</v>
      </c>
      <c r="K41979" s="27">
        <v>4</v>
      </c>
      <c r="L41979" s="27">
        <v>29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100</v>
      </c>
      <c r="D41980" s="27" t="s">
        <v>101</v>
      </c>
      <c r="E41980" s="45">
        <v>44298</v>
      </c>
      <c r="F41980" s="45">
        <v>44304</v>
      </c>
      <c r="G41980" s="27">
        <v>278</v>
      </c>
      <c r="H41980" s="27" t="s">
        <v>53</v>
      </c>
      <c r="I41980" s="27" t="s">
        <v>51</v>
      </c>
      <c r="J41980" s="27">
        <v>2021</v>
      </c>
      <c r="K41980" s="27">
        <v>4</v>
      </c>
      <c r="L41980" s="27">
        <v>29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00</v>
      </c>
      <c r="D41981" s="27" t="s">
        <v>101</v>
      </c>
      <c r="E41981" s="45">
        <v>44298</v>
      </c>
      <c r="F41981" s="45">
        <v>44304</v>
      </c>
      <c r="G41981" s="27">
        <v>277.5</v>
      </c>
      <c r="H41981" s="27" t="s">
        <v>62</v>
      </c>
      <c r="I41981" s="27" t="s">
        <v>51</v>
      </c>
      <c r="J41981" s="27">
        <v>2021</v>
      </c>
      <c r="K41981" s="27">
        <v>4</v>
      </c>
      <c r="L41981" s="27">
        <v>29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00</v>
      </c>
      <c r="D41982" s="27" t="s">
        <v>101</v>
      </c>
      <c r="E41982" s="45">
        <v>44298</v>
      </c>
      <c r="F41982" s="45">
        <v>44304</v>
      </c>
      <c r="G41982" s="27">
        <v>282.5</v>
      </c>
      <c r="H41982" s="27" t="s">
        <v>58</v>
      </c>
      <c r="I41982" s="27" t="s">
        <v>51</v>
      </c>
      <c r="J41982" s="27">
        <v>2021</v>
      </c>
      <c r="K41982" s="27">
        <v>4</v>
      </c>
      <c r="L41982" s="27">
        <v>29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00</v>
      </c>
      <c r="D41983" s="27" t="s">
        <v>101</v>
      </c>
      <c r="E41983" s="45">
        <v>44298</v>
      </c>
      <c r="F41983" s="45">
        <v>44304</v>
      </c>
      <c r="G41983" s="27">
        <v>269</v>
      </c>
      <c r="H41983" s="27" t="s">
        <v>69</v>
      </c>
      <c r="I41983" s="27" t="s">
        <v>51</v>
      </c>
      <c r="J41983" s="27">
        <v>2021</v>
      </c>
      <c r="K41983" s="27">
        <v>4</v>
      </c>
      <c r="L41983" s="27">
        <v>29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20</v>
      </c>
      <c r="D41984" s="27" t="s">
        <v>121</v>
      </c>
      <c r="E41984" s="45">
        <v>44298</v>
      </c>
      <c r="F41984" s="45">
        <v>44304</v>
      </c>
      <c r="G41984" s="27">
        <v>260</v>
      </c>
      <c r="H41984" s="27" t="s">
        <v>38</v>
      </c>
      <c r="I41984" s="27" t="s">
        <v>65</v>
      </c>
      <c r="J41984" s="27">
        <v>2021</v>
      </c>
      <c r="K41984" s="27">
        <v>4</v>
      </c>
      <c r="L41984" s="27">
        <v>29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20</v>
      </c>
      <c r="D41985" s="27" t="s">
        <v>121</v>
      </c>
      <c r="E41985" s="45">
        <v>44298</v>
      </c>
      <c r="F41985" s="45">
        <v>44304</v>
      </c>
      <c r="G41985" s="27">
        <v>272.5</v>
      </c>
      <c r="H41985" s="27" t="s">
        <v>58</v>
      </c>
      <c r="I41985" s="27" t="s">
        <v>65</v>
      </c>
      <c r="J41985" s="27">
        <v>2021</v>
      </c>
      <c r="K41985" s="27">
        <v>4</v>
      </c>
      <c r="L41985" s="27">
        <v>29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20</v>
      </c>
      <c r="D41986" s="27" t="s">
        <v>121</v>
      </c>
      <c r="E41986" s="45">
        <v>44298</v>
      </c>
      <c r="F41986" s="45">
        <v>44304</v>
      </c>
      <c r="G41986" s="27">
        <v>265</v>
      </c>
      <c r="H41986" s="27" t="s">
        <v>43</v>
      </c>
      <c r="I41986" s="27" t="s">
        <v>65</v>
      </c>
      <c r="J41986" s="27">
        <v>2021</v>
      </c>
      <c r="K41986" s="27">
        <v>4</v>
      </c>
      <c r="L41986" s="27">
        <v>29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20</v>
      </c>
      <c r="D41987" s="27" t="s">
        <v>121</v>
      </c>
      <c r="E41987" s="45">
        <v>44298</v>
      </c>
      <c r="F41987" s="45">
        <v>44304</v>
      </c>
      <c r="G41987" s="27">
        <v>268</v>
      </c>
      <c r="H41987" s="27" t="s">
        <v>53</v>
      </c>
      <c r="I41987" s="27" t="s">
        <v>65</v>
      </c>
      <c r="J41987" s="27">
        <v>2021</v>
      </c>
      <c r="K41987" s="27">
        <v>4</v>
      </c>
      <c r="L41987" s="27">
        <v>29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24</v>
      </c>
      <c r="D41988" s="27" t="s">
        <v>125</v>
      </c>
      <c r="E41988" s="45">
        <v>44298</v>
      </c>
      <c r="F41988" s="45">
        <v>44304</v>
      </c>
      <c r="G41988" s="27">
        <v>150</v>
      </c>
      <c r="H41988" s="27" t="s">
        <v>58</v>
      </c>
      <c r="I41988" s="27" t="s">
        <v>68</v>
      </c>
      <c r="J41988" s="27">
        <v>2021</v>
      </c>
      <c r="K41988" s="27">
        <v>4</v>
      </c>
      <c r="L41988" s="27">
        <v>29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24</v>
      </c>
      <c r="D41989" s="27" t="s">
        <v>125</v>
      </c>
      <c r="E41989" s="45">
        <v>44298</v>
      </c>
      <c r="F41989" s="45">
        <v>44304</v>
      </c>
      <c r="G41989" s="27">
        <v>148</v>
      </c>
      <c r="H41989" s="27" t="s">
        <v>43</v>
      </c>
      <c r="I41989" s="27" t="s">
        <v>68</v>
      </c>
      <c r="J41989" s="27">
        <v>2021</v>
      </c>
      <c r="K41989" s="27">
        <v>4</v>
      </c>
      <c r="L41989" s="27">
        <v>29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24</v>
      </c>
      <c r="D41990" s="27" t="s">
        <v>125</v>
      </c>
      <c r="E41990" s="45">
        <v>44298</v>
      </c>
      <c r="F41990" s="45">
        <v>44304</v>
      </c>
      <c r="G41990" s="27">
        <v>147</v>
      </c>
      <c r="H41990" s="27" t="s">
        <v>38</v>
      </c>
      <c r="I41990" s="27" t="s">
        <v>68</v>
      </c>
      <c r="J41990" s="27">
        <v>2021</v>
      </c>
      <c r="K41990" s="27">
        <v>4</v>
      </c>
      <c r="L41990" s="27">
        <v>29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116</v>
      </c>
      <c r="D41991" s="27" t="s">
        <v>117</v>
      </c>
      <c r="E41991" s="45">
        <v>44298</v>
      </c>
      <c r="F41991" s="45">
        <v>44304</v>
      </c>
      <c r="G41991" s="27">
        <v>105</v>
      </c>
      <c r="H41991" s="27" t="s">
        <v>58</v>
      </c>
      <c r="I41991" s="27" t="s">
        <v>56</v>
      </c>
      <c r="J41991" s="27">
        <v>2021</v>
      </c>
      <c r="K41991" s="27">
        <v>4</v>
      </c>
      <c r="L41991" s="27">
        <v>29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16</v>
      </c>
      <c r="D41992" s="27" t="s">
        <v>117</v>
      </c>
      <c r="E41992" s="45">
        <v>44298</v>
      </c>
      <c r="F41992" s="45">
        <v>44304</v>
      </c>
      <c r="G41992" s="27">
        <v>98</v>
      </c>
      <c r="H41992" s="27" t="s">
        <v>38</v>
      </c>
      <c r="I41992" s="27" t="s">
        <v>56</v>
      </c>
      <c r="J41992" s="27">
        <v>2021</v>
      </c>
      <c r="K41992" s="27">
        <v>4</v>
      </c>
      <c r="L41992" s="27">
        <v>29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116</v>
      </c>
      <c r="D41993" s="27" t="s">
        <v>117</v>
      </c>
      <c r="E41993" s="45">
        <v>44298</v>
      </c>
      <c r="F41993" s="45">
        <v>44304</v>
      </c>
      <c r="G41993" s="27">
        <v>96</v>
      </c>
      <c r="H41993" s="27" t="s">
        <v>43</v>
      </c>
      <c r="I41993" s="27" t="s">
        <v>56</v>
      </c>
      <c r="J41993" s="27">
        <v>2021</v>
      </c>
      <c r="K41993" s="27">
        <v>4</v>
      </c>
      <c r="L41993" s="27">
        <v>29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16</v>
      </c>
      <c r="D41994" s="27" t="s">
        <v>119</v>
      </c>
      <c r="E41994" s="45">
        <v>44298</v>
      </c>
      <c r="F41994" s="45">
        <v>44304</v>
      </c>
      <c r="G41994" s="27">
        <v>97.72</v>
      </c>
      <c r="H41994" s="27" t="s">
        <v>6</v>
      </c>
      <c r="I41994" s="27" t="s">
        <v>56</v>
      </c>
      <c r="J41994" s="27">
        <v>2021</v>
      </c>
      <c r="K41994" s="27">
        <v>4</v>
      </c>
      <c r="L41994" s="27">
        <v>29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95</v>
      </c>
      <c r="D41995" s="27" t="s">
        <v>113</v>
      </c>
      <c r="E41995" s="45">
        <v>44298</v>
      </c>
      <c r="F41995" s="45">
        <v>44304</v>
      </c>
      <c r="G41995" s="27">
        <v>293.52</v>
      </c>
      <c r="H41995" s="27" t="s">
        <v>6</v>
      </c>
      <c r="I41995" s="27" t="s">
        <v>8</v>
      </c>
      <c r="J41995" s="27">
        <v>2021</v>
      </c>
      <c r="K41995" s="27">
        <v>4</v>
      </c>
      <c r="L41995" s="27">
        <v>29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07</v>
      </c>
      <c r="D41996" s="27" t="s">
        <v>114</v>
      </c>
      <c r="E41996" s="45">
        <v>44298</v>
      </c>
      <c r="F41996" s="45">
        <v>44304</v>
      </c>
      <c r="G41996" s="27">
        <v>263.3</v>
      </c>
      <c r="H41996" s="27" t="s">
        <v>6</v>
      </c>
      <c r="I41996" s="27" t="s">
        <v>46</v>
      </c>
      <c r="J41996" s="27">
        <v>2021</v>
      </c>
      <c r="K41996" s="27">
        <v>4</v>
      </c>
      <c r="L41996" s="27">
        <v>29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20</v>
      </c>
      <c r="D41997" s="27" t="s">
        <v>126</v>
      </c>
      <c r="E41997" s="45">
        <v>44298</v>
      </c>
      <c r="F41997" s="45">
        <v>44304</v>
      </c>
      <c r="G41997" s="27">
        <v>266.38</v>
      </c>
      <c r="H41997" s="27" t="s">
        <v>6</v>
      </c>
      <c r="I41997" s="27" t="s">
        <v>65</v>
      </c>
      <c r="J41997" s="27">
        <v>2021</v>
      </c>
      <c r="K41997" s="27">
        <v>4</v>
      </c>
      <c r="L41997" s="27">
        <v>29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24</v>
      </c>
      <c r="D41998" s="27" t="s">
        <v>127</v>
      </c>
      <c r="E41998" s="45">
        <v>44298</v>
      </c>
      <c r="F41998" s="45">
        <v>44304</v>
      </c>
      <c r="G41998" s="27">
        <v>147.1</v>
      </c>
      <c r="H41998" s="27" t="s">
        <v>6</v>
      </c>
      <c r="I41998" s="27" t="s">
        <v>68</v>
      </c>
      <c r="J41998" s="27">
        <v>2021</v>
      </c>
      <c r="K41998" s="27">
        <v>4</v>
      </c>
      <c r="L41998" s="27">
        <v>29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0</v>
      </c>
      <c r="D41999" s="27" t="s">
        <v>115</v>
      </c>
      <c r="E41999" s="45">
        <v>44298</v>
      </c>
      <c r="F41999" s="45">
        <v>44304</v>
      </c>
      <c r="G41999" s="27">
        <v>274.45999999999998</v>
      </c>
      <c r="H41999" s="27" t="s">
        <v>6</v>
      </c>
      <c r="I41999" s="27" t="s">
        <v>51</v>
      </c>
      <c r="J41999" s="27">
        <v>2021</v>
      </c>
      <c r="K41999" s="27">
        <v>4</v>
      </c>
      <c r="L41999" s="27">
        <v>29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07</v>
      </c>
      <c r="D42000" s="27" t="s">
        <v>108</v>
      </c>
      <c r="E42000" s="45">
        <v>44305</v>
      </c>
      <c r="F42000" s="45">
        <v>44311</v>
      </c>
      <c r="G42000" s="27">
        <v>270.5</v>
      </c>
      <c r="H42000" s="27" t="s">
        <v>48</v>
      </c>
      <c r="I42000" s="27" t="s">
        <v>46</v>
      </c>
      <c r="J42000" s="27">
        <v>2021</v>
      </c>
      <c r="K42000" s="27">
        <v>4</v>
      </c>
      <c r="L42000" s="27">
        <v>30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07</v>
      </c>
      <c r="D42001" s="27" t="s">
        <v>108</v>
      </c>
      <c r="E42001" s="45">
        <v>44305</v>
      </c>
      <c r="F42001" s="45">
        <v>44311</v>
      </c>
      <c r="G42001" s="27">
        <v>281</v>
      </c>
      <c r="H42001" s="27" t="s">
        <v>53</v>
      </c>
      <c r="I42001" s="27" t="s">
        <v>46</v>
      </c>
      <c r="J42001" s="27">
        <v>2021</v>
      </c>
      <c r="K42001" s="27">
        <v>4</v>
      </c>
      <c r="L42001" s="27">
        <v>30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107</v>
      </c>
      <c r="D42002" s="27" t="s">
        <v>108</v>
      </c>
      <c r="E42002" s="45">
        <v>44305</v>
      </c>
      <c r="F42002" s="45">
        <v>44311</v>
      </c>
      <c r="G42002" s="27">
        <v>280</v>
      </c>
      <c r="H42002" s="27" t="s">
        <v>58</v>
      </c>
      <c r="I42002" s="27" t="s">
        <v>46</v>
      </c>
      <c r="J42002" s="27">
        <v>2021</v>
      </c>
      <c r="K42002" s="27">
        <v>4</v>
      </c>
      <c r="L42002" s="27">
        <v>30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107</v>
      </c>
      <c r="D42003" s="27" t="s">
        <v>108</v>
      </c>
      <c r="E42003" s="45">
        <v>44305</v>
      </c>
      <c r="F42003" s="45">
        <v>44311</v>
      </c>
      <c r="G42003" s="27">
        <v>300</v>
      </c>
      <c r="H42003" s="27" t="s">
        <v>66</v>
      </c>
      <c r="I42003" s="27" t="s">
        <v>46</v>
      </c>
      <c r="J42003" s="27">
        <v>2021</v>
      </c>
      <c r="K42003" s="27">
        <v>4</v>
      </c>
      <c r="L42003" s="27">
        <v>30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107</v>
      </c>
      <c r="D42004" s="27" t="s">
        <v>108</v>
      </c>
      <c r="E42004" s="45">
        <v>44305</v>
      </c>
      <c r="F42004" s="45">
        <v>44311</v>
      </c>
      <c r="G42004" s="27">
        <v>272.74</v>
      </c>
      <c r="H42004" s="27" t="s">
        <v>43</v>
      </c>
      <c r="I42004" s="27" t="s">
        <v>46</v>
      </c>
      <c r="J42004" s="27">
        <v>2021</v>
      </c>
      <c r="K42004" s="27">
        <v>4</v>
      </c>
      <c r="L42004" s="27">
        <v>30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107</v>
      </c>
      <c r="D42005" s="27" t="s">
        <v>108</v>
      </c>
      <c r="E42005" s="45">
        <v>44305</v>
      </c>
      <c r="F42005" s="45">
        <v>44311</v>
      </c>
      <c r="G42005" s="27">
        <v>275</v>
      </c>
      <c r="H42005" s="27" t="s">
        <v>38</v>
      </c>
      <c r="I42005" s="27" t="s">
        <v>46</v>
      </c>
      <c r="J42005" s="27">
        <v>2021</v>
      </c>
      <c r="K42005" s="27">
        <v>4</v>
      </c>
      <c r="L42005" s="27">
        <v>30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95</v>
      </c>
      <c r="D42006" s="27" t="s">
        <v>96</v>
      </c>
      <c r="E42006" s="45">
        <v>44305</v>
      </c>
      <c r="F42006" s="45">
        <v>44311</v>
      </c>
      <c r="G42006" s="27">
        <v>310</v>
      </c>
      <c r="H42006" s="27" t="s">
        <v>53</v>
      </c>
      <c r="I42006" s="27" t="s">
        <v>8</v>
      </c>
      <c r="J42006" s="27">
        <v>2021</v>
      </c>
      <c r="K42006" s="27">
        <v>4</v>
      </c>
      <c r="L42006" s="27">
        <v>30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95</v>
      </c>
      <c r="D42007" s="27" t="s">
        <v>96</v>
      </c>
      <c r="E42007" s="45">
        <v>44305</v>
      </c>
      <c r="F42007" s="45">
        <v>44311</v>
      </c>
      <c r="G42007" s="27">
        <v>301</v>
      </c>
      <c r="H42007" s="27" t="s">
        <v>38</v>
      </c>
      <c r="I42007" s="27" t="s">
        <v>8</v>
      </c>
      <c r="J42007" s="27">
        <v>2021</v>
      </c>
      <c r="K42007" s="27">
        <v>4</v>
      </c>
      <c r="L42007" s="27">
        <v>30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95</v>
      </c>
      <c r="D42008" s="27" t="s">
        <v>96</v>
      </c>
      <c r="E42008" s="45">
        <v>44305</v>
      </c>
      <c r="F42008" s="45">
        <v>44311</v>
      </c>
      <c r="G42008" s="27">
        <v>304.5</v>
      </c>
      <c r="H42008" s="27" t="s">
        <v>48</v>
      </c>
      <c r="I42008" s="27" t="s">
        <v>8</v>
      </c>
      <c r="J42008" s="27">
        <v>2021</v>
      </c>
      <c r="K42008" s="27">
        <v>4</v>
      </c>
      <c r="L42008" s="27">
        <v>30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95</v>
      </c>
      <c r="D42009" s="27" t="s">
        <v>96</v>
      </c>
      <c r="E42009" s="45">
        <v>44305</v>
      </c>
      <c r="F42009" s="45">
        <v>44311</v>
      </c>
      <c r="G42009" s="27">
        <v>305</v>
      </c>
      <c r="H42009" s="27" t="s">
        <v>43</v>
      </c>
      <c r="I42009" s="27" t="s">
        <v>8</v>
      </c>
      <c r="J42009" s="27">
        <v>2021</v>
      </c>
      <c r="K42009" s="27">
        <v>4</v>
      </c>
      <c r="L42009" s="27">
        <v>30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95</v>
      </c>
      <c r="D42010" s="27" t="s">
        <v>96</v>
      </c>
      <c r="E42010" s="45">
        <v>44305</v>
      </c>
      <c r="F42010" s="45">
        <v>44311</v>
      </c>
      <c r="G42010" s="27">
        <v>312.5</v>
      </c>
      <c r="H42010" s="27" t="s">
        <v>58</v>
      </c>
      <c r="I42010" s="27" t="s">
        <v>8</v>
      </c>
      <c r="J42010" s="27">
        <v>2021</v>
      </c>
      <c r="K42010" s="27">
        <v>4</v>
      </c>
      <c r="L42010" s="27">
        <v>30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95</v>
      </c>
      <c r="D42011" s="27" t="s">
        <v>96</v>
      </c>
      <c r="E42011" s="45">
        <v>44305</v>
      </c>
      <c r="F42011" s="45">
        <v>44311</v>
      </c>
      <c r="G42011" s="27">
        <v>313.5</v>
      </c>
      <c r="H42011" s="27" t="s">
        <v>62</v>
      </c>
      <c r="I42011" s="27" t="s">
        <v>8</v>
      </c>
      <c r="J42011" s="27">
        <v>2021</v>
      </c>
      <c r="K42011" s="27">
        <v>4</v>
      </c>
      <c r="L42011" s="27">
        <v>30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100</v>
      </c>
      <c r="D42012" s="27" t="s">
        <v>101</v>
      </c>
      <c r="E42012" s="45">
        <v>44305</v>
      </c>
      <c r="F42012" s="45">
        <v>44311</v>
      </c>
      <c r="G42012" s="27">
        <v>299</v>
      </c>
      <c r="H42012" s="27" t="s">
        <v>62</v>
      </c>
      <c r="I42012" s="27" t="s">
        <v>51</v>
      </c>
      <c r="J42012" s="27">
        <v>2021</v>
      </c>
      <c r="K42012" s="27">
        <v>4</v>
      </c>
      <c r="L42012" s="27">
        <v>30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00</v>
      </c>
      <c r="D42013" s="27" t="s">
        <v>101</v>
      </c>
      <c r="E42013" s="45">
        <v>44305</v>
      </c>
      <c r="F42013" s="45">
        <v>44311</v>
      </c>
      <c r="G42013" s="27">
        <v>299.89999999999998</v>
      </c>
      <c r="H42013" s="27" t="s">
        <v>69</v>
      </c>
      <c r="I42013" s="27" t="s">
        <v>51</v>
      </c>
      <c r="J42013" s="27">
        <v>2021</v>
      </c>
      <c r="K42013" s="27">
        <v>4</v>
      </c>
      <c r="L42013" s="27">
        <v>30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00</v>
      </c>
      <c r="D42014" s="27" t="s">
        <v>101</v>
      </c>
      <c r="E42014" s="45">
        <v>44305</v>
      </c>
      <c r="F42014" s="45">
        <v>44311</v>
      </c>
      <c r="G42014" s="27">
        <v>287</v>
      </c>
      <c r="H42014" s="27" t="s">
        <v>38</v>
      </c>
      <c r="I42014" s="27" t="s">
        <v>51</v>
      </c>
      <c r="J42014" s="27">
        <v>2021</v>
      </c>
      <c r="K42014" s="27">
        <v>4</v>
      </c>
      <c r="L42014" s="27">
        <v>30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00</v>
      </c>
      <c r="D42015" s="27" t="s">
        <v>101</v>
      </c>
      <c r="E42015" s="45">
        <v>44305</v>
      </c>
      <c r="F42015" s="45">
        <v>44311</v>
      </c>
      <c r="G42015" s="27">
        <v>300</v>
      </c>
      <c r="H42015" s="27" t="s">
        <v>58</v>
      </c>
      <c r="I42015" s="27" t="s">
        <v>51</v>
      </c>
      <c r="J42015" s="27">
        <v>2021</v>
      </c>
      <c r="K42015" s="27">
        <v>4</v>
      </c>
      <c r="L42015" s="27">
        <v>30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00</v>
      </c>
      <c r="D42016" s="27" t="s">
        <v>101</v>
      </c>
      <c r="E42016" s="45">
        <v>44305</v>
      </c>
      <c r="F42016" s="45">
        <v>44311</v>
      </c>
      <c r="G42016" s="27">
        <v>285</v>
      </c>
      <c r="H42016" s="27" t="s">
        <v>43</v>
      </c>
      <c r="I42016" s="27" t="s">
        <v>51</v>
      </c>
      <c r="J42016" s="27">
        <v>2021</v>
      </c>
      <c r="K42016" s="27">
        <v>4</v>
      </c>
      <c r="L42016" s="27">
        <v>30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00</v>
      </c>
      <c r="D42017" s="27" t="s">
        <v>101</v>
      </c>
      <c r="E42017" s="45">
        <v>44305</v>
      </c>
      <c r="F42017" s="45">
        <v>44311</v>
      </c>
      <c r="G42017" s="27">
        <v>302.67</v>
      </c>
      <c r="H42017" s="27" t="s">
        <v>66</v>
      </c>
      <c r="I42017" s="27" t="s">
        <v>51</v>
      </c>
      <c r="J42017" s="27">
        <v>2021</v>
      </c>
      <c r="K42017" s="27">
        <v>4</v>
      </c>
      <c r="L42017" s="27">
        <v>30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00</v>
      </c>
      <c r="D42018" s="27" t="s">
        <v>101</v>
      </c>
      <c r="E42018" s="45">
        <v>44305</v>
      </c>
      <c r="F42018" s="45">
        <v>44311</v>
      </c>
      <c r="G42018" s="27">
        <v>285.5</v>
      </c>
      <c r="H42018" s="27" t="s">
        <v>53</v>
      </c>
      <c r="I42018" s="27" t="s">
        <v>51</v>
      </c>
      <c r="J42018" s="27">
        <v>2021</v>
      </c>
      <c r="K42018" s="27">
        <v>4</v>
      </c>
      <c r="L42018" s="27">
        <v>30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20</v>
      </c>
      <c r="D42019" s="27" t="s">
        <v>121</v>
      </c>
      <c r="E42019" s="45">
        <v>44305</v>
      </c>
      <c r="F42019" s="45">
        <v>44311</v>
      </c>
      <c r="G42019" s="27">
        <v>272.5</v>
      </c>
      <c r="H42019" s="27" t="s">
        <v>38</v>
      </c>
      <c r="I42019" s="27" t="s">
        <v>65</v>
      </c>
      <c r="J42019" s="27">
        <v>2021</v>
      </c>
      <c r="K42019" s="27">
        <v>4</v>
      </c>
      <c r="L42019" s="27">
        <v>30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20</v>
      </c>
      <c r="D42020" s="27" t="s">
        <v>121</v>
      </c>
      <c r="E42020" s="45">
        <v>44305</v>
      </c>
      <c r="F42020" s="45">
        <v>44311</v>
      </c>
      <c r="G42020" s="27">
        <v>277.10000000000002</v>
      </c>
      <c r="H42020" s="27" t="s">
        <v>43</v>
      </c>
      <c r="I42020" s="27" t="s">
        <v>65</v>
      </c>
      <c r="J42020" s="27">
        <v>2021</v>
      </c>
      <c r="K42020" s="27">
        <v>4</v>
      </c>
      <c r="L42020" s="27">
        <v>30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20</v>
      </c>
      <c r="D42021" s="27" t="s">
        <v>121</v>
      </c>
      <c r="E42021" s="45">
        <v>44305</v>
      </c>
      <c r="F42021" s="45">
        <v>44311</v>
      </c>
      <c r="G42021" s="27">
        <v>290</v>
      </c>
      <c r="H42021" s="27" t="s">
        <v>58</v>
      </c>
      <c r="I42021" s="27" t="s">
        <v>65</v>
      </c>
      <c r="J42021" s="27">
        <v>2021</v>
      </c>
      <c r="K42021" s="27">
        <v>4</v>
      </c>
      <c r="L42021" s="27">
        <v>30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20</v>
      </c>
      <c r="D42022" s="27" t="s">
        <v>121</v>
      </c>
      <c r="E42022" s="45">
        <v>44305</v>
      </c>
      <c r="F42022" s="45">
        <v>44311</v>
      </c>
      <c r="G42022" s="27">
        <v>276.5</v>
      </c>
      <c r="H42022" s="27" t="s">
        <v>53</v>
      </c>
      <c r="I42022" s="27" t="s">
        <v>65</v>
      </c>
      <c r="J42022" s="27">
        <v>2021</v>
      </c>
      <c r="K42022" s="27">
        <v>4</v>
      </c>
      <c r="L42022" s="27">
        <v>30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124</v>
      </c>
      <c r="D42023" s="27" t="s">
        <v>125</v>
      </c>
      <c r="E42023" s="45">
        <v>44305</v>
      </c>
      <c r="F42023" s="45">
        <v>44311</v>
      </c>
      <c r="G42023" s="27">
        <v>150.15</v>
      </c>
      <c r="H42023" s="27" t="s">
        <v>43</v>
      </c>
      <c r="I42023" s="27" t="s">
        <v>68</v>
      </c>
      <c r="J42023" s="27">
        <v>2021</v>
      </c>
      <c r="K42023" s="27">
        <v>4</v>
      </c>
      <c r="L42023" s="27">
        <v>30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124</v>
      </c>
      <c r="D42024" s="27" t="s">
        <v>125</v>
      </c>
      <c r="E42024" s="45">
        <v>44305</v>
      </c>
      <c r="F42024" s="45">
        <v>44311</v>
      </c>
      <c r="G42024" s="27">
        <v>150.5</v>
      </c>
      <c r="H42024" s="27" t="s">
        <v>38</v>
      </c>
      <c r="I42024" s="27" t="s">
        <v>68</v>
      </c>
      <c r="J42024" s="27">
        <v>2021</v>
      </c>
      <c r="K42024" s="27">
        <v>4</v>
      </c>
      <c r="L42024" s="27">
        <v>30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124</v>
      </c>
      <c r="D42025" s="27" t="s">
        <v>125</v>
      </c>
      <c r="E42025" s="45">
        <v>44305</v>
      </c>
      <c r="F42025" s="45">
        <v>44311</v>
      </c>
      <c r="G42025" s="27">
        <v>152.5</v>
      </c>
      <c r="H42025" s="27" t="s">
        <v>58</v>
      </c>
      <c r="I42025" s="27" t="s">
        <v>68</v>
      </c>
      <c r="J42025" s="27">
        <v>2021</v>
      </c>
      <c r="K42025" s="27">
        <v>4</v>
      </c>
      <c r="L42025" s="27">
        <v>30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116</v>
      </c>
      <c r="D42026" s="27" t="s">
        <v>117</v>
      </c>
      <c r="E42026" s="45">
        <v>44305</v>
      </c>
      <c r="F42026" s="45">
        <v>44311</v>
      </c>
      <c r="G42026" s="27">
        <v>110</v>
      </c>
      <c r="H42026" s="27" t="s">
        <v>58</v>
      </c>
      <c r="I42026" s="27" t="s">
        <v>56</v>
      </c>
      <c r="J42026" s="27">
        <v>2021</v>
      </c>
      <c r="K42026" s="27">
        <v>4</v>
      </c>
      <c r="L42026" s="27">
        <v>30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16</v>
      </c>
      <c r="D42027" s="27" t="s">
        <v>117</v>
      </c>
      <c r="E42027" s="45">
        <v>44305</v>
      </c>
      <c r="F42027" s="45">
        <v>44311</v>
      </c>
      <c r="G42027" s="27">
        <v>96.11</v>
      </c>
      <c r="H42027" s="27" t="s">
        <v>43</v>
      </c>
      <c r="I42027" s="27" t="s">
        <v>56</v>
      </c>
      <c r="J42027" s="27">
        <v>2021</v>
      </c>
      <c r="K42027" s="27">
        <v>4</v>
      </c>
      <c r="L42027" s="27">
        <v>30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16</v>
      </c>
      <c r="D42028" s="27" t="s">
        <v>117</v>
      </c>
      <c r="E42028" s="45">
        <v>44305</v>
      </c>
      <c r="F42028" s="45">
        <v>44311</v>
      </c>
      <c r="G42028" s="27">
        <v>101</v>
      </c>
      <c r="H42028" s="27" t="s">
        <v>38</v>
      </c>
      <c r="I42028" s="27" t="s">
        <v>56</v>
      </c>
      <c r="J42028" s="27">
        <v>2021</v>
      </c>
      <c r="K42028" s="27">
        <v>4</v>
      </c>
      <c r="L42028" s="27">
        <v>30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16</v>
      </c>
      <c r="D42029" s="27" t="s">
        <v>119</v>
      </c>
      <c r="E42029" s="45">
        <v>44305</v>
      </c>
      <c r="F42029" s="45">
        <v>44311</v>
      </c>
      <c r="G42029" s="27">
        <v>98.79</v>
      </c>
      <c r="H42029" s="27" t="s">
        <v>6</v>
      </c>
      <c r="I42029" s="27" t="s">
        <v>56</v>
      </c>
      <c r="J42029" s="27">
        <v>2021</v>
      </c>
      <c r="K42029" s="27">
        <v>4</v>
      </c>
      <c r="L42029" s="27">
        <v>30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95</v>
      </c>
      <c r="D42030" s="27" t="s">
        <v>113</v>
      </c>
      <c r="E42030" s="45">
        <v>44305</v>
      </c>
      <c r="F42030" s="45">
        <v>44311</v>
      </c>
      <c r="G42030" s="27">
        <v>308.02</v>
      </c>
      <c r="H42030" s="27" t="s">
        <v>6</v>
      </c>
      <c r="I42030" s="27" t="s">
        <v>8</v>
      </c>
      <c r="J42030" s="27">
        <v>2021</v>
      </c>
      <c r="K42030" s="27">
        <v>4</v>
      </c>
      <c r="L42030" s="27">
        <v>30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7</v>
      </c>
      <c r="D42031" s="27" t="s">
        <v>114</v>
      </c>
      <c r="E42031" s="45">
        <v>44305</v>
      </c>
      <c r="F42031" s="45">
        <v>44311</v>
      </c>
      <c r="G42031" s="27">
        <v>274.27</v>
      </c>
      <c r="H42031" s="27" t="s">
        <v>6</v>
      </c>
      <c r="I42031" s="27" t="s">
        <v>46</v>
      </c>
      <c r="J42031" s="27">
        <v>2021</v>
      </c>
      <c r="K42031" s="27">
        <v>4</v>
      </c>
      <c r="L42031" s="27">
        <v>30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20</v>
      </c>
      <c r="D42032" s="27" t="s">
        <v>126</v>
      </c>
      <c r="E42032" s="45">
        <v>44305</v>
      </c>
      <c r="F42032" s="45">
        <v>44311</v>
      </c>
      <c r="G42032" s="27">
        <v>279.02</v>
      </c>
      <c r="H42032" s="27" t="s">
        <v>6</v>
      </c>
      <c r="I42032" s="27" t="s">
        <v>65</v>
      </c>
      <c r="J42032" s="27">
        <v>2021</v>
      </c>
      <c r="K42032" s="27">
        <v>4</v>
      </c>
      <c r="L42032" s="27">
        <v>30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24</v>
      </c>
      <c r="D42033" s="27" t="s">
        <v>127</v>
      </c>
      <c r="E42033" s="45">
        <v>44305</v>
      </c>
      <c r="F42033" s="45">
        <v>44311</v>
      </c>
      <c r="G42033" s="27">
        <v>149.47</v>
      </c>
      <c r="H42033" s="27" t="s">
        <v>6</v>
      </c>
      <c r="I42033" s="27" t="s">
        <v>68</v>
      </c>
      <c r="J42033" s="27">
        <v>2021</v>
      </c>
      <c r="K42033" s="27">
        <v>4</v>
      </c>
      <c r="L42033" s="27">
        <v>30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0</v>
      </c>
      <c r="D42034" s="27" t="s">
        <v>115</v>
      </c>
      <c r="E42034" s="45">
        <v>44305</v>
      </c>
      <c r="F42034" s="45">
        <v>44311</v>
      </c>
      <c r="G42034" s="27">
        <v>285.39999999999998</v>
      </c>
      <c r="H42034" s="27" t="s">
        <v>6</v>
      </c>
      <c r="I42034" s="27" t="s">
        <v>51</v>
      </c>
      <c r="J42034" s="27">
        <v>2021</v>
      </c>
      <c r="K42034" s="27">
        <v>4</v>
      </c>
      <c r="L42034" s="27">
        <v>30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07</v>
      </c>
      <c r="D42035" s="27" t="s">
        <v>108</v>
      </c>
      <c r="E42035" s="45">
        <v>44312</v>
      </c>
      <c r="F42035" s="45">
        <v>44318</v>
      </c>
      <c r="G42035" s="27">
        <v>293.5</v>
      </c>
      <c r="H42035" s="27" t="s">
        <v>53</v>
      </c>
      <c r="I42035" s="27" t="s">
        <v>46</v>
      </c>
      <c r="J42035" s="27">
        <v>2021</v>
      </c>
      <c r="K42035" s="27">
        <v>4</v>
      </c>
      <c r="L42035" s="27">
        <v>31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107</v>
      </c>
      <c r="D42036" s="27" t="s">
        <v>108</v>
      </c>
      <c r="E42036" s="45">
        <v>44312</v>
      </c>
      <c r="F42036" s="45">
        <v>44318</v>
      </c>
      <c r="G42036" s="27">
        <v>288.5</v>
      </c>
      <c r="H42036" s="27" t="s">
        <v>48</v>
      </c>
      <c r="I42036" s="27" t="s">
        <v>46</v>
      </c>
      <c r="J42036" s="27">
        <v>2021</v>
      </c>
      <c r="K42036" s="27">
        <v>4</v>
      </c>
      <c r="L42036" s="27">
        <v>31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107</v>
      </c>
      <c r="D42037" s="27" t="s">
        <v>108</v>
      </c>
      <c r="E42037" s="45">
        <v>44312</v>
      </c>
      <c r="F42037" s="45">
        <v>44318</v>
      </c>
      <c r="G42037" s="27">
        <v>292</v>
      </c>
      <c r="H42037" s="27" t="s">
        <v>43</v>
      </c>
      <c r="I42037" s="27" t="s">
        <v>46</v>
      </c>
      <c r="J42037" s="27">
        <v>2021</v>
      </c>
      <c r="K42037" s="27">
        <v>4</v>
      </c>
      <c r="L42037" s="27">
        <v>31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107</v>
      </c>
      <c r="D42038" s="27" t="s">
        <v>108</v>
      </c>
      <c r="E42038" s="45">
        <v>44312</v>
      </c>
      <c r="F42038" s="45">
        <v>44318</v>
      </c>
      <c r="G42038" s="27">
        <v>294.5</v>
      </c>
      <c r="H42038" s="27" t="s">
        <v>38</v>
      </c>
      <c r="I42038" s="27" t="s">
        <v>46</v>
      </c>
      <c r="J42038" s="27">
        <v>2021</v>
      </c>
      <c r="K42038" s="27">
        <v>4</v>
      </c>
      <c r="L42038" s="27">
        <v>31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107</v>
      </c>
      <c r="D42039" s="27" t="s">
        <v>108</v>
      </c>
      <c r="E42039" s="45">
        <v>44312</v>
      </c>
      <c r="F42039" s="45">
        <v>44318</v>
      </c>
      <c r="G42039" s="27">
        <v>282.5</v>
      </c>
      <c r="H42039" s="27" t="s">
        <v>58</v>
      </c>
      <c r="I42039" s="27" t="s">
        <v>46</v>
      </c>
      <c r="J42039" s="27">
        <v>2021</v>
      </c>
      <c r="K42039" s="27">
        <v>4</v>
      </c>
      <c r="L42039" s="27">
        <v>31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107</v>
      </c>
      <c r="D42040" s="27" t="s">
        <v>108</v>
      </c>
      <c r="E42040" s="45">
        <v>44312</v>
      </c>
      <c r="F42040" s="45">
        <v>44318</v>
      </c>
      <c r="G42040" s="27">
        <v>301.67</v>
      </c>
      <c r="H42040" s="27" t="s">
        <v>66</v>
      </c>
      <c r="I42040" s="27" t="s">
        <v>46</v>
      </c>
      <c r="J42040" s="27">
        <v>2021</v>
      </c>
      <c r="K42040" s="27">
        <v>4</v>
      </c>
      <c r="L42040" s="27">
        <v>31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95</v>
      </c>
      <c r="D42041" s="27" t="s">
        <v>96</v>
      </c>
      <c r="E42041" s="45">
        <v>44312</v>
      </c>
      <c r="F42041" s="45">
        <v>44318</v>
      </c>
      <c r="G42041" s="27">
        <v>332.5</v>
      </c>
      <c r="H42041" s="27" t="s">
        <v>62</v>
      </c>
      <c r="I42041" s="27" t="s">
        <v>8</v>
      </c>
      <c r="J42041" s="27">
        <v>2021</v>
      </c>
      <c r="K42041" s="27">
        <v>4</v>
      </c>
      <c r="L42041" s="27">
        <v>31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95</v>
      </c>
      <c r="D42042" s="27" t="s">
        <v>96</v>
      </c>
      <c r="E42042" s="45">
        <v>44312</v>
      </c>
      <c r="F42042" s="45">
        <v>44318</v>
      </c>
      <c r="G42042" s="27">
        <v>315</v>
      </c>
      <c r="H42042" s="27" t="s">
        <v>58</v>
      </c>
      <c r="I42042" s="27" t="s">
        <v>8</v>
      </c>
      <c r="J42042" s="27">
        <v>2021</v>
      </c>
      <c r="K42042" s="27">
        <v>4</v>
      </c>
      <c r="L42042" s="27">
        <v>31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95</v>
      </c>
      <c r="D42043" s="27" t="s">
        <v>96</v>
      </c>
      <c r="E42043" s="45">
        <v>44312</v>
      </c>
      <c r="F42043" s="45">
        <v>44318</v>
      </c>
      <c r="G42043" s="27">
        <v>331</v>
      </c>
      <c r="H42043" s="27" t="s">
        <v>48</v>
      </c>
      <c r="I42043" s="27" t="s">
        <v>8</v>
      </c>
      <c r="J42043" s="27">
        <v>2021</v>
      </c>
      <c r="K42043" s="27">
        <v>4</v>
      </c>
      <c r="L42043" s="27">
        <v>31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95</v>
      </c>
      <c r="D42044" s="27" t="s">
        <v>96</v>
      </c>
      <c r="E42044" s="45">
        <v>44312</v>
      </c>
      <c r="F42044" s="45">
        <v>44318</v>
      </c>
      <c r="G42044" s="27">
        <v>329.06</v>
      </c>
      <c r="H42044" s="27" t="s">
        <v>43</v>
      </c>
      <c r="I42044" s="27" t="s">
        <v>8</v>
      </c>
      <c r="J42044" s="27">
        <v>2021</v>
      </c>
      <c r="K42044" s="27">
        <v>4</v>
      </c>
      <c r="L42044" s="27">
        <v>31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95</v>
      </c>
      <c r="D42045" s="27" t="s">
        <v>96</v>
      </c>
      <c r="E42045" s="45">
        <v>44312</v>
      </c>
      <c r="F42045" s="45">
        <v>44318</v>
      </c>
      <c r="G42045" s="27">
        <v>324</v>
      </c>
      <c r="H42045" s="27" t="s">
        <v>38</v>
      </c>
      <c r="I42045" s="27" t="s">
        <v>8</v>
      </c>
      <c r="J42045" s="27">
        <v>2021</v>
      </c>
      <c r="K42045" s="27">
        <v>4</v>
      </c>
      <c r="L42045" s="27">
        <v>31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95</v>
      </c>
      <c r="D42046" s="27" t="s">
        <v>96</v>
      </c>
      <c r="E42046" s="45">
        <v>44312</v>
      </c>
      <c r="F42046" s="45">
        <v>44318</v>
      </c>
      <c r="G42046" s="27">
        <v>335</v>
      </c>
      <c r="H42046" s="27" t="s">
        <v>53</v>
      </c>
      <c r="I42046" s="27" t="s">
        <v>8</v>
      </c>
      <c r="J42046" s="27">
        <v>2021</v>
      </c>
      <c r="K42046" s="27">
        <v>4</v>
      </c>
      <c r="L42046" s="27">
        <v>31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0</v>
      </c>
      <c r="D42047" s="27" t="s">
        <v>101</v>
      </c>
      <c r="E42047" s="45">
        <v>44312</v>
      </c>
      <c r="F42047" s="45">
        <v>44318</v>
      </c>
      <c r="G42047" s="27">
        <v>314.39999999999998</v>
      </c>
      <c r="H42047" s="27" t="s">
        <v>69</v>
      </c>
      <c r="I42047" s="27" t="s">
        <v>51</v>
      </c>
      <c r="J42047" s="27">
        <v>2021</v>
      </c>
      <c r="K42047" s="27">
        <v>4</v>
      </c>
      <c r="L42047" s="27">
        <v>31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0</v>
      </c>
      <c r="D42048" s="27" t="s">
        <v>101</v>
      </c>
      <c r="E42048" s="45">
        <v>44312</v>
      </c>
      <c r="F42048" s="45">
        <v>44318</v>
      </c>
      <c r="G42048" s="27">
        <v>312.5</v>
      </c>
      <c r="H42048" s="27" t="s">
        <v>53</v>
      </c>
      <c r="I42048" s="27" t="s">
        <v>51</v>
      </c>
      <c r="J42048" s="27">
        <v>2021</v>
      </c>
      <c r="K42048" s="27">
        <v>4</v>
      </c>
      <c r="L42048" s="27">
        <v>31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00</v>
      </c>
      <c r="D42049" s="27" t="s">
        <v>101</v>
      </c>
      <c r="E42049" s="45">
        <v>44312</v>
      </c>
      <c r="F42049" s="45">
        <v>44318</v>
      </c>
      <c r="G42049" s="27">
        <v>304</v>
      </c>
      <c r="H42049" s="27" t="s">
        <v>62</v>
      </c>
      <c r="I42049" s="27" t="s">
        <v>51</v>
      </c>
      <c r="J42049" s="27">
        <v>2021</v>
      </c>
      <c r="K42049" s="27">
        <v>4</v>
      </c>
      <c r="L42049" s="27">
        <v>31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00</v>
      </c>
      <c r="D42050" s="27" t="s">
        <v>101</v>
      </c>
      <c r="E42050" s="45">
        <v>44312</v>
      </c>
      <c r="F42050" s="45">
        <v>44318</v>
      </c>
      <c r="G42050" s="27">
        <v>313.62</v>
      </c>
      <c r="H42050" s="27" t="s">
        <v>43</v>
      </c>
      <c r="I42050" s="27" t="s">
        <v>51</v>
      </c>
      <c r="J42050" s="27">
        <v>2021</v>
      </c>
      <c r="K42050" s="27">
        <v>4</v>
      </c>
      <c r="L42050" s="27">
        <v>31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00</v>
      </c>
      <c r="D42051" s="27" t="s">
        <v>101</v>
      </c>
      <c r="E42051" s="45">
        <v>44312</v>
      </c>
      <c r="F42051" s="45">
        <v>44318</v>
      </c>
      <c r="G42051" s="27">
        <v>305</v>
      </c>
      <c r="H42051" s="27" t="s">
        <v>58</v>
      </c>
      <c r="I42051" s="27" t="s">
        <v>51</v>
      </c>
      <c r="J42051" s="27">
        <v>2021</v>
      </c>
      <c r="K42051" s="27">
        <v>4</v>
      </c>
      <c r="L42051" s="27">
        <v>31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00</v>
      </c>
      <c r="D42052" s="27" t="s">
        <v>101</v>
      </c>
      <c r="E42052" s="45">
        <v>44312</v>
      </c>
      <c r="F42052" s="45">
        <v>44318</v>
      </c>
      <c r="G42052" s="27">
        <v>316</v>
      </c>
      <c r="H42052" s="27" t="s">
        <v>66</v>
      </c>
      <c r="I42052" s="27" t="s">
        <v>51</v>
      </c>
      <c r="J42052" s="27">
        <v>2021</v>
      </c>
      <c r="K42052" s="27">
        <v>4</v>
      </c>
      <c r="L42052" s="27">
        <v>31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00</v>
      </c>
      <c r="D42053" s="27" t="s">
        <v>101</v>
      </c>
      <c r="E42053" s="45">
        <v>44312</v>
      </c>
      <c r="F42053" s="45">
        <v>44318</v>
      </c>
      <c r="G42053" s="27">
        <v>310</v>
      </c>
      <c r="H42053" s="27" t="s">
        <v>38</v>
      </c>
      <c r="I42053" s="27" t="s">
        <v>51</v>
      </c>
      <c r="J42053" s="27">
        <v>2021</v>
      </c>
      <c r="K42053" s="27">
        <v>4</v>
      </c>
      <c r="L42053" s="27">
        <v>31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20</v>
      </c>
      <c r="D42054" s="27" t="s">
        <v>121</v>
      </c>
      <c r="E42054" s="45">
        <v>44312</v>
      </c>
      <c r="F42054" s="45">
        <v>44318</v>
      </c>
      <c r="G42054" s="27">
        <v>297.5</v>
      </c>
      <c r="H42054" s="27" t="s">
        <v>43</v>
      </c>
      <c r="I42054" s="27" t="s">
        <v>65</v>
      </c>
      <c r="J42054" s="27">
        <v>2021</v>
      </c>
      <c r="K42054" s="27">
        <v>4</v>
      </c>
      <c r="L42054" s="27">
        <v>31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120</v>
      </c>
      <c r="D42055" s="27" t="s">
        <v>121</v>
      </c>
      <c r="E42055" s="45">
        <v>44312</v>
      </c>
      <c r="F42055" s="45">
        <v>44318</v>
      </c>
      <c r="G42055" s="27">
        <v>294.5</v>
      </c>
      <c r="H42055" s="27" t="s">
        <v>38</v>
      </c>
      <c r="I42055" s="27" t="s">
        <v>65</v>
      </c>
      <c r="J42055" s="27">
        <v>2021</v>
      </c>
      <c r="K42055" s="27">
        <v>4</v>
      </c>
      <c r="L42055" s="27">
        <v>31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120</v>
      </c>
      <c r="D42056" s="27" t="s">
        <v>121</v>
      </c>
      <c r="E42056" s="45">
        <v>44312</v>
      </c>
      <c r="F42056" s="45">
        <v>44318</v>
      </c>
      <c r="G42056" s="27">
        <v>293.75</v>
      </c>
      <c r="H42056" s="27" t="s">
        <v>58</v>
      </c>
      <c r="I42056" s="27" t="s">
        <v>65</v>
      </c>
      <c r="J42056" s="27">
        <v>2021</v>
      </c>
      <c r="K42056" s="27">
        <v>4</v>
      </c>
      <c r="L42056" s="27">
        <v>31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120</v>
      </c>
      <c r="D42057" s="27" t="s">
        <v>121</v>
      </c>
      <c r="E42057" s="45">
        <v>44312</v>
      </c>
      <c r="F42057" s="45">
        <v>44318</v>
      </c>
      <c r="G42057" s="27">
        <v>298</v>
      </c>
      <c r="H42057" s="27" t="s">
        <v>53</v>
      </c>
      <c r="I42057" s="27" t="s">
        <v>65</v>
      </c>
      <c r="J42057" s="27">
        <v>2021</v>
      </c>
      <c r="K42057" s="27">
        <v>4</v>
      </c>
      <c r="L42057" s="27">
        <v>31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124</v>
      </c>
      <c r="D42058" s="27" t="s">
        <v>125</v>
      </c>
      <c r="E42058" s="45">
        <v>44312</v>
      </c>
      <c r="F42058" s="45">
        <v>44318</v>
      </c>
      <c r="G42058" s="27">
        <v>153.31</v>
      </c>
      <c r="H42058" s="27" t="s">
        <v>43</v>
      </c>
      <c r="I42058" s="27" t="s">
        <v>68</v>
      </c>
      <c r="J42058" s="27">
        <v>2021</v>
      </c>
      <c r="K42058" s="27">
        <v>4</v>
      </c>
      <c r="L42058" s="27">
        <v>31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124</v>
      </c>
      <c r="D42059" s="27" t="s">
        <v>125</v>
      </c>
      <c r="E42059" s="45">
        <v>44312</v>
      </c>
      <c r="F42059" s="45">
        <v>44318</v>
      </c>
      <c r="G42059" s="27">
        <v>152.5</v>
      </c>
      <c r="H42059" s="27" t="s">
        <v>58</v>
      </c>
      <c r="I42059" s="27" t="s">
        <v>68</v>
      </c>
      <c r="J42059" s="27">
        <v>2021</v>
      </c>
      <c r="K42059" s="27">
        <v>4</v>
      </c>
      <c r="L42059" s="27">
        <v>31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24</v>
      </c>
      <c r="D42060" s="27" t="s">
        <v>125</v>
      </c>
      <c r="E42060" s="45">
        <v>44312</v>
      </c>
      <c r="F42060" s="45">
        <v>44318</v>
      </c>
      <c r="G42060" s="27">
        <v>155</v>
      </c>
      <c r="H42060" s="27" t="s">
        <v>38</v>
      </c>
      <c r="I42060" s="27" t="s">
        <v>68</v>
      </c>
      <c r="J42060" s="27">
        <v>2021</v>
      </c>
      <c r="K42060" s="27">
        <v>4</v>
      </c>
      <c r="L42060" s="27">
        <v>31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16</v>
      </c>
      <c r="D42061" s="27" t="s">
        <v>117</v>
      </c>
      <c r="E42061" s="45">
        <v>44312</v>
      </c>
      <c r="F42061" s="45">
        <v>44318</v>
      </c>
      <c r="G42061" s="27">
        <v>101.18</v>
      </c>
      <c r="H42061" s="27" t="s">
        <v>43</v>
      </c>
      <c r="I42061" s="27" t="s">
        <v>56</v>
      </c>
      <c r="J42061" s="27">
        <v>2021</v>
      </c>
      <c r="K42061" s="27">
        <v>4</v>
      </c>
      <c r="L42061" s="27">
        <v>31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16</v>
      </c>
      <c r="D42062" s="27" t="s">
        <v>117</v>
      </c>
      <c r="E42062" s="45">
        <v>44312</v>
      </c>
      <c r="F42062" s="45">
        <v>44318</v>
      </c>
      <c r="G42062" s="27">
        <v>110</v>
      </c>
      <c r="H42062" s="27" t="s">
        <v>58</v>
      </c>
      <c r="I42062" s="27" t="s">
        <v>56</v>
      </c>
      <c r="J42062" s="27">
        <v>2021</v>
      </c>
      <c r="K42062" s="27">
        <v>4</v>
      </c>
      <c r="L42062" s="27">
        <v>31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16</v>
      </c>
      <c r="D42063" s="27" t="s">
        <v>117</v>
      </c>
      <c r="E42063" s="45">
        <v>44312</v>
      </c>
      <c r="F42063" s="45">
        <v>44318</v>
      </c>
      <c r="G42063" s="27">
        <v>104.5</v>
      </c>
      <c r="H42063" s="27" t="s">
        <v>38</v>
      </c>
      <c r="I42063" s="27" t="s">
        <v>56</v>
      </c>
      <c r="J42063" s="27">
        <v>2021</v>
      </c>
      <c r="K42063" s="27">
        <v>4</v>
      </c>
      <c r="L42063" s="27">
        <v>31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16</v>
      </c>
      <c r="D42064" s="27" t="s">
        <v>119</v>
      </c>
      <c r="E42064" s="45">
        <v>44312</v>
      </c>
      <c r="F42064" s="45">
        <v>44318</v>
      </c>
      <c r="G42064" s="27">
        <v>102.41</v>
      </c>
      <c r="H42064" s="27" t="s">
        <v>6</v>
      </c>
      <c r="I42064" s="27" t="s">
        <v>56</v>
      </c>
      <c r="J42064" s="27">
        <v>2021</v>
      </c>
      <c r="K42064" s="27">
        <v>4</v>
      </c>
      <c r="L42064" s="27">
        <v>31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95</v>
      </c>
      <c r="D42065" s="27" t="s">
        <v>113</v>
      </c>
      <c r="E42065" s="45">
        <v>44312</v>
      </c>
      <c r="F42065" s="45">
        <v>44318</v>
      </c>
      <c r="G42065" s="27">
        <v>328.37</v>
      </c>
      <c r="H42065" s="27" t="s">
        <v>6</v>
      </c>
      <c r="I42065" s="27" t="s">
        <v>8</v>
      </c>
      <c r="J42065" s="27">
        <v>2021</v>
      </c>
      <c r="K42065" s="27">
        <v>4</v>
      </c>
      <c r="L42065" s="27">
        <v>31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7</v>
      </c>
      <c r="D42066" s="27" t="s">
        <v>114</v>
      </c>
      <c r="E42066" s="45">
        <v>44312</v>
      </c>
      <c r="F42066" s="45">
        <v>44318</v>
      </c>
      <c r="G42066" s="27">
        <v>292.06</v>
      </c>
      <c r="H42066" s="27" t="s">
        <v>6</v>
      </c>
      <c r="I42066" s="27" t="s">
        <v>46</v>
      </c>
      <c r="J42066" s="27">
        <v>2021</v>
      </c>
      <c r="K42066" s="27">
        <v>4</v>
      </c>
      <c r="L42066" s="27">
        <v>31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20</v>
      </c>
      <c r="D42067" s="27" t="s">
        <v>126</v>
      </c>
      <c r="E42067" s="45">
        <v>44312</v>
      </c>
      <c r="F42067" s="45">
        <v>44318</v>
      </c>
      <c r="G42067" s="27">
        <v>295.94</v>
      </c>
      <c r="H42067" s="27" t="s">
        <v>6</v>
      </c>
      <c r="I42067" s="27" t="s">
        <v>65</v>
      </c>
      <c r="J42067" s="27">
        <v>2021</v>
      </c>
      <c r="K42067" s="27">
        <v>4</v>
      </c>
      <c r="L42067" s="27">
        <v>31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24</v>
      </c>
      <c r="D42068" s="27" t="s">
        <v>127</v>
      </c>
      <c r="E42068" s="45">
        <v>44312</v>
      </c>
      <c r="F42068" s="45">
        <v>44318</v>
      </c>
      <c r="G42068" s="27">
        <v>152.63</v>
      </c>
      <c r="H42068" s="27" t="s">
        <v>6</v>
      </c>
      <c r="I42068" s="27" t="s">
        <v>68</v>
      </c>
      <c r="J42068" s="27">
        <v>2021</v>
      </c>
      <c r="K42068" s="27">
        <v>4</v>
      </c>
      <c r="L42068" s="27">
        <v>31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00</v>
      </c>
      <c r="D42069" s="27" t="s">
        <v>115</v>
      </c>
      <c r="E42069" s="45">
        <v>44312</v>
      </c>
      <c r="F42069" s="45">
        <v>44318</v>
      </c>
      <c r="G42069" s="27">
        <v>310.86</v>
      </c>
      <c r="H42069" s="27" t="s">
        <v>6</v>
      </c>
      <c r="I42069" s="27" t="s">
        <v>51</v>
      </c>
      <c r="J42069" s="27">
        <v>2021</v>
      </c>
      <c r="K42069" s="27">
        <v>4</v>
      </c>
      <c r="L42069" s="27">
        <v>31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107</v>
      </c>
      <c r="D42070" s="27" t="s">
        <v>108</v>
      </c>
      <c r="E42070" s="45">
        <v>44319</v>
      </c>
      <c r="F42070" s="45">
        <v>44325</v>
      </c>
      <c r="G42070" s="27">
        <v>299.5</v>
      </c>
      <c r="H42070" s="27" t="s">
        <v>43</v>
      </c>
      <c r="I42070" s="27" t="s">
        <v>46</v>
      </c>
      <c r="J42070" s="27">
        <v>2021</v>
      </c>
      <c r="K42070" s="27">
        <v>5</v>
      </c>
      <c r="L42070" s="27">
        <v>32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107</v>
      </c>
      <c r="D42071" s="27" t="s">
        <v>108</v>
      </c>
      <c r="E42071" s="45">
        <v>44319</v>
      </c>
      <c r="F42071" s="45">
        <v>44325</v>
      </c>
      <c r="G42071" s="27">
        <v>298.5</v>
      </c>
      <c r="H42071" s="27" t="s">
        <v>48</v>
      </c>
      <c r="I42071" s="27" t="s">
        <v>46</v>
      </c>
      <c r="J42071" s="27">
        <v>2021</v>
      </c>
      <c r="K42071" s="27">
        <v>5</v>
      </c>
      <c r="L42071" s="27">
        <v>32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107</v>
      </c>
      <c r="D42072" s="27" t="s">
        <v>108</v>
      </c>
      <c r="E42072" s="45">
        <v>44319</v>
      </c>
      <c r="F42072" s="45">
        <v>44325</v>
      </c>
      <c r="G42072" s="27">
        <v>304</v>
      </c>
      <c r="H42072" s="27" t="s">
        <v>66</v>
      </c>
      <c r="I42072" s="27" t="s">
        <v>46</v>
      </c>
      <c r="J42072" s="27">
        <v>2021</v>
      </c>
      <c r="K42072" s="27">
        <v>5</v>
      </c>
      <c r="L42072" s="27">
        <v>32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107</v>
      </c>
      <c r="D42073" s="27" t="s">
        <v>108</v>
      </c>
      <c r="E42073" s="45">
        <v>44319</v>
      </c>
      <c r="F42073" s="45">
        <v>44325</v>
      </c>
      <c r="G42073" s="27">
        <v>302</v>
      </c>
      <c r="H42073" s="27" t="s">
        <v>38</v>
      </c>
      <c r="I42073" s="27" t="s">
        <v>46</v>
      </c>
      <c r="J42073" s="27">
        <v>2021</v>
      </c>
      <c r="K42073" s="27">
        <v>5</v>
      </c>
      <c r="L42073" s="27">
        <v>32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107</v>
      </c>
      <c r="D42074" s="27" t="s">
        <v>108</v>
      </c>
      <c r="E42074" s="45">
        <v>44319</v>
      </c>
      <c r="F42074" s="45">
        <v>44325</v>
      </c>
      <c r="G42074" s="27">
        <v>282.5</v>
      </c>
      <c r="H42074" s="27" t="s">
        <v>58</v>
      </c>
      <c r="I42074" s="27" t="s">
        <v>46</v>
      </c>
      <c r="J42074" s="27">
        <v>2021</v>
      </c>
      <c r="K42074" s="27">
        <v>5</v>
      </c>
      <c r="L42074" s="27">
        <v>32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107</v>
      </c>
      <c r="D42075" s="27" t="s">
        <v>108</v>
      </c>
      <c r="E42075" s="45">
        <v>44319</v>
      </c>
      <c r="F42075" s="45">
        <v>44325</v>
      </c>
      <c r="G42075" s="27">
        <v>302</v>
      </c>
      <c r="H42075" s="27" t="s">
        <v>53</v>
      </c>
      <c r="I42075" s="27" t="s">
        <v>46</v>
      </c>
      <c r="J42075" s="27">
        <v>2021</v>
      </c>
      <c r="K42075" s="27">
        <v>5</v>
      </c>
      <c r="L42075" s="27">
        <v>32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95</v>
      </c>
      <c r="D42076" s="27" t="s">
        <v>96</v>
      </c>
      <c r="E42076" s="45">
        <v>44319</v>
      </c>
      <c r="F42076" s="45">
        <v>44325</v>
      </c>
      <c r="G42076" s="27">
        <v>336.5</v>
      </c>
      <c r="H42076" s="27" t="s">
        <v>43</v>
      </c>
      <c r="I42076" s="27" t="s">
        <v>8</v>
      </c>
      <c r="J42076" s="27">
        <v>2021</v>
      </c>
      <c r="K42076" s="27">
        <v>5</v>
      </c>
      <c r="L42076" s="27">
        <v>32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95</v>
      </c>
      <c r="D42077" s="27" t="s">
        <v>96</v>
      </c>
      <c r="E42077" s="45">
        <v>44319</v>
      </c>
      <c r="F42077" s="45">
        <v>44325</v>
      </c>
      <c r="G42077" s="27">
        <v>345</v>
      </c>
      <c r="H42077" s="27" t="s">
        <v>53</v>
      </c>
      <c r="I42077" s="27" t="s">
        <v>8</v>
      </c>
      <c r="J42077" s="27">
        <v>2021</v>
      </c>
      <c r="K42077" s="27">
        <v>5</v>
      </c>
      <c r="L42077" s="27">
        <v>32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95</v>
      </c>
      <c r="D42078" s="27" t="s">
        <v>96</v>
      </c>
      <c r="E42078" s="45">
        <v>44319</v>
      </c>
      <c r="F42078" s="45">
        <v>44325</v>
      </c>
      <c r="G42078" s="27">
        <v>320</v>
      </c>
      <c r="H42078" s="27" t="s">
        <v>58</v>
      </c>
      <c r="I42078" s="27" t="s">
        <v>8</v>
      </c>
      <c r="J42078" s="27">
        <v>2021</v>
      </c>
      <c r="K42078" s="27">
        <v>5</v>
      </c>
      <c r="L42078" s="27">
        <v>32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95</v>
      </c>
      <c r="D42079" s="27" t="s">
        <v>96</v>
      </c>
      <c r="E42079" s="45">
        <v>44319</v>
      </c>
      <c r="F42079" s="45">
        <v>44325</v>
      </c>
      <c r="G42079" s="27">
        <v>339</v>
      </c>
      <c r="H42079" s="27" t="s">
        <v>62</v>
      </c>
      <c r="I42079" s="27" t="s">
        <v>8</v>
      </c>
      <c r="J42079" s="27">
        <v>2021</v>
      </c>
      <c r="K42079" s="27">
        <v>5</v>
      </c>
      <c r="L42079" s="27">
        <v>32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95</v>
      </c>
      <c r="D42080" s="27" t="s">
        <v>96</v>
      </c>
      <c r="E42080" s="45">
        <v>44319</v>
      </c>
      <c r="F42080" s="45">
        <v>44325</v>
      </c>
      <c r="G42080" s="27">
        <v>337.5</v>
      </c>
      <c r="H42080" s="27" t="s">
        <v>48</v>
      </c>
      <c r="I42080" s="27" t="s">
        <v>8</v>
      </c>
      <c r="J42080" s="27">
        <v>2021</v>
      </c>
      <c r="K42080" s="27">
        <v>5</v>
      </c>
      <c r="L42080" s="27">
        <v>32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95</v>
      </c>
      <c r="D42081" s="27" t="s">
        <v>96</v>
      </c>
      <c r="E42081" s="45">
        <v>44319</v>
      </c>
      <c r="F42081" s="45">
        <v>44325</v>
      </c>
      <c r="G42081" s="27">
        <v>334</v>
      </c>
      <c r="H42081" s="27" t="s">
        <v>38</v>
      </c>
      <c r="I42081" s="27" t="s">
        <v>8</v>
      </c>
      <c r="J42081" s="27">
        <v>2021</v>
      </c>
      <c r="K42081" s="27">
        <v>5</v>
      </c>
      <c r="L42081" s="27">
        <v>32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0</v>
      </c>
      <c r="D42082" s="27" t="s">
        <v>101</v>
      </c>
      <c r="E42082" s="45">
        <v>44319</v>
      </c>
      <c r="F42082" s="45">
        <v>44325</v>
      </c>
      <c r="G42082" s="27">
        <v>320.5</v>
      </c>
      <c r="H42082" s="27" t="s">
        <v>43</v>
      </c>
      <c r="I42082" s="27" t="s">
        <v>51</v>
      </c>
      <c r="J42082" s="27">
        <v>2021</v>
      </c>
      <c r="K42082" s="27">
        <v>5</v>
      </c>
      <c r="L42082" s="27">
        <v>32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00</v>
      </c>
      <c r="D42083" s="27" t="s">
        <v>101</v>
      </c>
      <c r="E42083" s="45">
        <v>44319</v>
      </c>
      <c r="F42083" s="45">
        <v>44325</v>
      </c>
      <c r="G42083" s="27">
        <v>319.5</v>
      </c>
      <c r="H42083" s="27" t="s">
        <v>38</v>
      </c>
      <c r="I42083" s="27" t="s">
        <v>51</v>
      </c>
      <c r="J42083" s="27">
        <v>2021</v>
      </c>
      <c r="K42083" s="27">
        <v>5</v>
      </c>
      <c r="L42083" s="27">
        <v>32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00</v>
      </c>
      <c r="D42084" s="27" t="s">
        <v>101</v>
      </c>
      <c r="E42084" s="45">
        <v>44319</v>
      </c>
      <c r="F42084" s="45">
        <v>44325</v>
      </c>
      <c r="G42084" s="27">
        <v>312.5</v>
      </c>
      <c r="H42084" s="27" t="s">
        <v>62</v>
      </c>
      <c r="I42084" s="27" t="s">
        <v>51</v>
      </c>
      <c r="J42084" s="27">
        <v>2021</v>
      </c>
      <c r="K42084" s="27">
        <v>5</v>
      </c>
      <c r="L42084" s="27">
        <v>32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00</v>
      </c>
      <c r="D42085" s="27" t="s">
        <v>101</v>
      </c>
      <c r="E42085" s="45">
        <v>44319</v>
      </c>
      <c r="F42085" s="45">
        <v>44325</v>
      </c>
      <c r="G42085" s="27">
        <v>318</v>
      </c>
      <c r="H42085" s="27" t="s">
        <v>66</v>
      </c>
      <c r="I42085" s="27" t="s">
        <v>51</v>
      </c>
      <c r="J42085" s="27">
        <v>2021</v>
      </c>
      <c r="K42085" s="27">
        <v>5</v>
      </c>
      <c r="L42085" s="27">
        <v>32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00</v>
      </c>
      <c r="D42086" s="27" t="s">
        <v>101</v>
      </c>
      <c r="E42086" s="45">
        <v>44319</v>
      </c>
      <c r="F42086" s="45">
        <v>44325</v>
      </c>
      <c r="G42086" s="27">
        <v>313.75</v>
      </c>
      <c r="H42086" s="27" t="s">
        <v>69</v>
      </c>
      <c r="I42086" s="27" t="s">
        <v>51</v>
      </c>
      <c r="J42086" s="27">
        <v>2021</v>
      </c>
      <c r="K42086" s="27">
        <v>5</v>
      </c>
      <c r="L42086" s="27">
        <v>32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00</v>
      </c>
      <c r="D42087" s="27" t="s">
        <v>101</v>
      </c>
      <c r="E42087" s="45">
        <v>44319</v>
      </c>
      <c r="F42087" s="45">
        <v>44325</v>
      </c>
      <c r="G42087" s="27">
        <v>322.5</v>
      </c>
      <c r="H42087" s="27" t="s">
        <v>53</v>
      </c>
      <c r="I42087" s="27" t="s">
        <v>51</v>
      </c>
      <c r="J42087" s="27">
        <v>2021</v>
      </c>
      <c r="K42087" s="27">
        <v>5</v>
      </c>
      <c r="L42087" s="27">
        <v>32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100</v>
      </c>
      <c r="D42088" s="27" t="s">
        <v>101</v>
      </c>
      <c r="E42088" s="45">
        <v>44319</v>
      </c>
      <c r="F42088" s="45">
        <v>44325</v>
      </c>
      <c r="G42088" s="27">
        <v>307.5</v>
      </c>
      <c r="H42088" s="27" t="s">
        <v>58</v>
      </c>
      <c r="I42088" s="27" t="s">
        <v>51</v>
      </c>
      <c r="J42088" s="27">
        <v>2021</v>
      </c>
      <c r="K42088" s="27">
        <v>5</v>
      </c>
      <c r="L42088" s="27">
        <v>32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120</v>
      </c>
      <c r="D42089" s="27" t="s">
        <v>121</v>
      </c>
      <c r="E42089" s="45">
        <v>44319</v>
      </c>
      <c r="F42089" s="45">
        <v>44325</v>
      </c>
      <c r="G42089" s="27">
        <v>302</v>
      </c>
      <c r="H42089" s="27" t="s">
        <v>38</v>
      </c>
      <c r="I42089" s="27" t="s">
        <v>65</v>
      </c>
      <c r="J42089" s="27">
        <v>2021</v>
      </c>
      <c r="K42089" s="27">
        <v>5</v>
      </c>
      <c r="L42089" s="27">
        <v>32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120</v>
      </c>
      <c r="D42090" s="27" t="s">
        <v>121</v>
      </c>
      <c r="E42090" s="45">
        <v>44319</v>
      </c>
      <c r="F42090" s="45">
        <v>44325</v>
      </c>
      <c r="G42090" s="27">
        <v>300.5</v>
      </c>
      <c r="H42090" s="27" t="s">
        <v>43</v>
      </c>
      <c r="I42090" s="27" t="s">
        <v>65</v>
      </c>
      <c r="J42090" s="27">
        <v>2021</v>
      </c>
      <c r="K42090" s="27">
        <v>5</v>
      </c>
      <c r="L42090" s="27">
        <v>32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120</v>
      </c>
      <c r="D42091" s="27" t="s">
        <v>121</v>
      </c>
      <c r="E42091" s="45">
        <v>44319</v>
      </c>
      <c r="F42091" s="45">
        <v>44325</v>
      </c>
      <c r="G42091" s="27">
        <v>299.75</v>
      </c>
      <c r="H42091" s="27" t="s">
        <v>58</v>
      </c>
      <c r="I42091" s="27" t="s">
        <v>65</v>
      </c>
      <c r="J42091" s="27">
        <v>2021</v>
      </c>
      <c r="K42091" s="27">
        <v>5</v>
      </c>
      <c r="L42091" s="27">
        <v>32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120</v>
      </c>
      <c r="D42092" s="27" t="s">
        <v>121</v>
      </c>
      <c r="E42092" s="45">
        <v>44319</v>
      </c>
      <c r="F42092" s="45">
        <v>44325</v>
      </c>
      <c r="G42092" s="27">
        <v>306</v>
      </c>
      <c r="H42092" s="27" t="s">
        <v>53</v>
      </c>
      <c r="I42092" s="27" t="s">
        <v>65</v>
      </c>
      <c r="J42092" s="27">
        <v>2021</v>
      </c>
      <c r="K42092" s="27">
        <v>5</v>
      </c>
      <c r="L42092" s="27">
        <v>32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24</v>
      </c>
      <c r="D42093" s="27" t="s">
        <v>125</v>
      </c>
      <c r="E42093" s="45">
        <v>44319</v>
      </c>
      <c r="F42093" s="45">
        <v>44325</v>
      </c>
      <c r="G42093" s="27">
        <v>167.5</v>
      </c>
      <c r="H42093" s="27" t="s">
        <v>58</v>
      </c>
      <c r="I42093" s="27" t="s">
        <v>68</v>
      </c>
      <c r="J42093" s="27">
        <v>2021</v>
      </c>
      <c r="K42093" s="27">
        <v>5</v>
      </c>
      <c r="L42093" s="27">
        <v>32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124</v>
      </c>
      <c r="D42094" s="27" t="s">
        <v>125</v>
      </c>
      <c r="E42094" s="45">
        <v>44319</v>
      </c>
      <c r="F42094" s="45">
        <v>44325</v>
      </c>
      <c r="G42094" s="27">
        <v>154</v>
      </c>
      <c r="H42094" s="27" t="s">
        <v>38</v>
      </c>
      <c r="I42094" s="27" t="s">
        <v>68</v>
      </c>
      <c r="J42094" s="27">
        <v>2021</v>
      </c>
      <c r="K42094" s="27">
        <v>5</v>
      </c>
      <c r="L42094" s="27">
        <v>32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24</v>
      </c>
      <c r="D42095" s="27" t="s">
        <v>125</v>
      </c>
      <c r="E42095" s="45">
        <v>44319</v>
      </c>
      <c r="F42095" s="45">
        <v>44325</v>
      </c>
      <c r="G42095" s="27">
        <v>156.5</v>
      </c>
      <c r="H42095" s="27" t="s">
        <v>43</v>
      </c>
      <c r="I42095" s="27" t="s">
        <v>68</v>
      </c>
      <c r="J42095" s="27">
        <v>2021</v>
      </c>
      <c r="K42095" s="27">
        <v>5</v>
      </c>
      <c r="L42095" s="27">
        <v>32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16</v>
      </c>
      <c r="D42096" s="27" t="s">
        <v>117</v>
      </c>
      <c r="E42096" s="45">
        <v>44319</v>
      </c>
      <c r="F42096" s="45">
        <v>44325</v>
      </c>
      <c r="G42096" s="27">
        <v>112.5</v>
      </c>
      <c r="H42096" s="27" t="s">
        <v>58</v>
      </c>
      <c r="I42096" s="27" t="s">
        <v>56</v>
      </c>
      <c r="J42096" s="27">
        <v>2021</v>
      </c>
      <c r="K42096" s="27">
        <v>5</v>
      </c>
      <c r="L42096" s="27">
        <v>32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16</v>
      </c>
      <c r="D42097" s="27" t="s">
        <v>117</v>
      </c>
      <c r="E42097" s="45">
        <v>44319</v>
      </c>
      <c r="F42097" s="45">
        <v>44325</v>
      </c>
      <c r="G42097" s="27">
        <v>105.5</v>
      </c>
      <c r="H42097" s="27" t="s">
        <v>43</v>
      </c>
      <c r="I42097" s="27" t="s">
        <v>56</v>
      </c>
      <c r="J42097" s="27">
        <v>2021</v>
      </c>
      <c r="K42097" s="27">
        <v>5</v>
      </c>
      <c r="L42097" s="27">
        <v>32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16</v>
      </c>
      <c r="D42098" s="27" t="s">
        <v>117</v>
      </c>
      <c r="E42098" s="45">
        <v>44319</v>
      </c>
      <c r="F42098" s="45">
        <v>44325</v>
      </c>
      <c r="G42098" s="27">
        <v>109</v>
      </c>
      <c r="H42098" s="27" t="s">
        <v>38</v>
      </c>
      <c r="I42098" s="27" t="s">
        <v>56</v>
      </c>
      <c r="J42098" s="27">
        <v>2021</v>
      </c>
      <c r="K42098" s="27">
        <v>5</v>
      </c>
      <c r="L42098" s="27">
        <v>32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16</v>
      </c>
      <c r="D42099" s="27" t="s">
        <v>119</v>
      </c>
      <c r="E42099" s="45">
        <v>44319</v>
      </c>
      <c r="F42099" s="45">
        <v>44325</v>
      </c>
      <c r="G42099" s="27">
        <v>109.71</v>
      </c>
      <c r="H42099" s="27" t="s">
        <v>6</v>
      </c>
      <c r="I42099" s="27" t="s">
        <v>56</v>
      </c>
      <c r="J42099" s="27">
        <v>2021</v>
      </c>
      <c r="K42099" s="27">
        <v>5</v>
      </c>
      <c r="L42099" s="27">
        <v>32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95</v>
      </c>
      <c r="D42100" s="27" t="s">
        <v>113</v>
      </c>
      <c r="E42100" s="45">
        <v>44319</v>
      </c>
      <c r="F42100" s="45">
        <v>44325</v>
      </c>
      <c r="G42100" s="27">
        <v>335.68</v>
      </c>
      <c r="H42100" s="27" t="s">
        <v>6</v>
      </c>
      <c r="I42100" s="27" t="s">
        <v>8</v>
      </c>
      <c r="J42100" s="27">
        <v>2021</v>
      </c>
      <c r="K42100" s="27">
        <v>5</v>
      </c>
      <c r="L42100" s="27">
        <v>32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07</v>
      </c>
      <c r="D42101" s="27" t="s">
        <v>114</v>
      </c>
      <c r="E42101" s="45">
        <v>44319</v>
      </c>
      <c r="F42101" s="45">
        <v>44325</v>
      </c>
      <c r="G42101" s="27">
        <v>299.45</v>
      </c>
      <c r="H42101" s="27" t="s">
        <v>6</v>
      </c>
      <c r="I42101" s="27" t="s">
        <v>46</v>
      </c>
      <c r="J42101" s="27">
        <v>2021</v>
      </c>
      <c r="K42101" s="27">
        <v>5</v>
      </c>
      <c r="L42101" s="27">
        <v>32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20</v>
      </c>
      <c r="D42102" s="27" t="s">
        <v>126</v>
      </c>
      <c r="E42102" s="45">
        <v>44319</v>
      </c>
      <c r="F42102" s="45">
        <v>44325</v>
      </c>
      <c r="G42102" s="27">
        <v>302.06</v>
      </c>
      <c r="H42102" s="27" t="s">
        <v>6</v>
      </c>
      <c r="I42102" s="27" t="s">
        <v>65</v>
      </c>
      <c r="J42102" s="27">
        <v>2021</v>
      </c>
      <c r="K42102" s="27">
        <v>5</v>
      </c>
      <c r="L42102" s="27">
        <v>32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24</v>
      </c>
      <c r="D42103" s="27" t="s">
        <v>127</v>
      </c>
      <c r="E42103" s="45">
        <v>44319</v>
      </c>
      <c r="F42103" s="45">
        <v>44325</v>
      </c>
      <c r="G42103" s="27">
        <v>155.69</v>
      </c>
      <c r="H42103" s="27" t="s">
        <v>6</v>
      </c>
      <c r="I42103" s="27" t="s">
        <v>68</v>
      </c>
      <c r="J42103" s="27">
        <v>2021</v>
      </c>
      <c r="K42103" s="27">
        <v>5</v>
      </c>
      <c r="L42103" s="27">
        <v>32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00</v>
      </c>
      <c r="D42104" s="27" t="s">
        <v>115</v>
      </c>
      <c r="E42104" s="45">
        <v>44319</v>
      </c>
      <c r="F42104" s="45">
        <v>44325</v>
      </c>
      <c r="G42104" s="27">
        <v>318.64999999999998</v>
      </c>
      <c r="H42104" s="27" t="s">
        <v>6</v>
      </c>
      <c r="I42104" s="27" t="s">
        <v>51</v>
      </c>
      <c r="J42104" s="27">
        <v>2021</v>
      </c>
      <c r="K42104" s="27">
        <v>5</v>
      </c>
      <c r="L42104" s="27">
        <v>32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107</v>
      </c>
      <c r="D42105" s="27" t="s">
        <v>108</v>
      </c>
      <c r="E42105" s="45">
        <v>44326</v>
      </c>
      <c r="F42105" s="45">
        <v>44332</v>
      </c>
      <c r="G42105" s="27">
        <v>304</v>
      </c>
      <c r="H42105" s="27" t="s">
        <v>66</v>
      </c>
      <c r="I42105" s="27" t="s">
        <v>46</v>
      </c>
      <c r="J42105" s="27">
        <v>2021</v>
      </c>
      <c r="K42105" s="27">
        <v>5</v>
      </c>
      <c r="L42105" s="27">
        <v>33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107</v>
      </c>
      <c r="D42106" s="27" t="s">
        <v>108</v>
      </c>
      <c r="E42106" s="45">
        <v>44326</v>
      </c>
      <c r="F42106" s="45">
        <v>44332</v>
      </c>
      <c r="G42106" s="27">
        <v>302.5</v>
      </c>
      <c r="H42106" s="27" t="s">
        <v>48</v>
      </c>
      <c r="I42106" s="27" t="s">
        <v>46</v>
      </c>
      <c r="J42106" s="27">
        <v>2021</v>
      </c>
      <c r="K42106" s="27">
        <v>5</v>
      </c>
      <c r="L42106" s="27">
        <v>33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107</v>
      </c>
      <c r="D42107" s="27" t="s">
        <v>108</v>
      </c>
      <c r="E42107" s="45">
        <v>44326</v>
      </c>
      <c r="F42107" s="45">
        <v>44332</v>
      </c>
      <c r="G42107" s="27">
        <v>303.5</v>
      </c>
      <c r="H42107" s="27" t="s">
        <v>38</v>
      </c>
      <c r="I42107" s="27" t="s">
        <v>46</v>
      </c>
      <c r="J42107" s="27">
        <v>2021</v>
      </c>
      <c r="K42107" s="27">
        <v>5</v>
      </c>
      <c r="L42107" s="27">
        <v>33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107</v>
      </c>
      <c r="D42108" s="27" t="s">
        <v>108</v>
      </c>
      <c r="E42108" s="45">
        <v>44326</v>
      </c>
      <c r="F42108" s="45">
        <v>44332</v>
      </c>
      <c r="G42108" s="27">
        <v>304</v>
      </c>
      <c r="H42108" s="27" t="s">
        <v>43</v>
      </c>
      <c r="I42108" s="27" t="s">
        <v>46</v>
      </c>
      <c r="J42108" s="27">
        <v>2021</v>
      </c>
      <c r="K42108" s="27">
        <v>5</v>
      </c>
      <c r="L42108" s="27">
        <v>33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107</v>
      </c>
      <c r="D42109" s="27" t="s">
        <v>108</v>
      </c>
      <c r="E42109" s="45">
        <v>44326</v>
      </c>
      <c r="F42109" s="45">
        <v>44332</v>
      </c>
      <c r="G42109" s="27">
        <v>282.5</v>
      </c>
      <c r="H42109" s="27" t="s">
        <v>58</v>
      </c>
      <c r="I42109" s="27" t="s">
        <v>46</v>
      </c>
      <c r="J42109" s="27">
        <v>2021</v>
      </c>
      <c r="K42109" s="27">
        <v>5</v>
      </c>
      <c r="L42109" s="27">
        <v>33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107</v>
      </c>
      <c r="D42110" s="27" t="s">
        <v>108</v>
      </c>
      <c r="E42110" s="45">
        <v>44326</v>
      </c>
      <c r="F42110" s="45">
        <v>44332</v>
      </c>
      <c r="G42110" s="27">
        <v>304.5</v>
      </c>
      <c r="H42110" s="27" t="s">
        <v>53</v>
      </c>
      <c r="I42110" s="27" t="s">
        <v>46</v>
      </c>
      <c r="J42110" s="27">
        <v>2021</v>
      </c>
      <c r="K42110" s="27">
        <v>5</v>
      </c>
      <c r="L42110" s="27">
        <v>33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95</v>
      </c>
      <c r="D42111" s="27" t="s">
        <v>96</v>
      </c>
      <c r="E42111" s="45">
        <v>44326</v>
      </c>
      <c r="F42111" s="45">
        <v>44332</v>
      </c>
      <c r="G42111" s="27">
        <v>335.5</v>
      </c>
      <c r="H42111" s="27" t="s">
        <v>38</v>
      </c>
      <c r="I42111" s="27" t="s">
        <v>8</v>
      </c>
      <c r="J42111" s="27">
        <v>2021</v>
      </c>
      <c r="K42111" s="27">
        <v>5</v>
      </c>
      <c r="L42111" s="27">
        <v>33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95</v>
      </c>
      <c r="D42112" s="27" t="s">
        <v>96</v>
      </c>
      <c r="E42112" s="45">
        <v>44326</v>
      </c>
      <c r="F42112" s="45">
        <v>44332</v>
      </c>
      <c r="G42112" s="27">
        <v>336.5</v>
      </c>
      <c r="H42112" s="27" t="s">
        <v>48</v>
      </c>
      <c r="I42112" s="27" t="s">
        <v>8</v>
      </c>
      <c r="J42112" s="27">
        <v>2021</v>
      </c>
      <c r="K42112" s="27">
        <v>5</v>
      </c>
      <c r="L42112" s="27">
        <v>33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95</v>
      </c>
      <c r="D42113" s="27" t="s">
        <v>96</v>
      </c>
      <c r="E42113" s="45">
        <v>44326</v>
      </c>
      <c r="F42113" s="45">
        <v>44332</v>
      </c>
      <c r="G42113" s="27">
        <v>346.5</v>
      </c>
      <c r="H42113" s="27" t="s">
        <v>53</v>
      </c>
      <c r="I42113" s="27" t="s">
        <v>8</v>
      </c>
      <c r="J42113" s="27">
        <v>2021</v>
      </c>
      <c r="K42113" s="27">
        <v>5</v>
      </c>
      <c r="L42113" s="27">
        <v>33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95</v>
      </c>
      <c r="D42114" s="27" t="s">
        <v>96</v>
      </c>
      <c r="E42114" s="45">
        <v>44326</v>
      </c>
      <c r="F42114" s="45">
        <v>44332</v>
      </c>
      <c r="G42114" s="27">
        <v>320</v>
      </c>
      <c r="H42114" s="27" t="s">
        <v>58</v>
      </c>
      <c r="I42114" s="27" t="s">
        <v>8</v>
      </c>
      <c r="J42114" s="27">
        <v>2021</v>
      </c>
      <c r="K42114" s="27">
        <v>5</v>
      </c>
      <c r="L42114" s="27">
        <v>33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95</v>
      </c>
      <c r="D42115" s="27" t="s">
        <v>96</v>
      </c>
      <c r="E42115" s="45">
        <v>44326</v>
      </c>
      <c r="F42115" s="45">
        <v>44332</v>
      </c>
      <c r="G42115" s="27">
        <v>337.75</v>
      </c>
      <c r="H42115" s="27" t="s">
        <v>43</v>
      </c>
      <c r="I42115" s="27" t="s">
        <v>8</v>
      </c>
      <c r="J42115" s="27">
        <v>2021</v>
      </c>
      <c r="K42115" s="27">
        <v>5</v>
      </c>
      <c r="L42115" s="27">
        <v>33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95</v>
      </c>
      <c r="D42116" s="27" t="s">
        <v>96</v>
      </c>
      <c r="E42116" s="45">
        <v>44326</v>
      </c>
      <c r="F42116" s="45">
        <v>44332</v>
      </c>
      <c r="G42116" s="27">
        <v>343</v>
      </c>
      <c r="H42116" s="27" t="s">
        <v>62</v>
      </c>
      <c r="I42116" s="27" t="s">
        <v>8</v>
      </c>
      <c r="J42116" s="27">
        <v>2021</v>
      </c>
      <c r="K42116" s="27">
        <v>5</v>
      </c>
      <c r="L42116" s="27">
        <v>33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0</v>
      </c>
      <c r="D42117" s="27" t="s">
        <v>101</v>
      </c>
      <c r="E42117" s="45">
        <v>44326</v>
      </c>
      <c r="F42117" s="45">
        <v>44332</v>
      </c>
      <c r="G42117" s="27">
        <v>320.5</v>
      </c>
      <c r="H42117" s="27" t="s">
        <v>43</v>
      </c>
      <c r="I42117" s="27" t="s">
        <v>51</v>
      </c>
      <c r="J42117" s="27">
        <v>2021</v>
      </c>
      <c r="K42117" s="27">
        <v>5</v>
      </c>
      <c r="L42117" s="27">
        <v>33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00</v>
      </c>
      <c r="D42118" s="27" t="s">
        <v>101</v>
      </c>
      <c r="E42118" s="45">
        <v>44326</v>
      </c>
      <c r="F42118" s="45">
        <v>44332</v>
      </c>
      <c r="G42118" s="27">
        <v>322.5</v>
      </c>
      <c r="H42118" s="27" t="s">
        <v>62</v>
      </c>
      <c r="I42118" s="27" t="s">
        <v>51</v>
      </c>
      <c r="J42118" s="27">
        <v>2021</v>
      </c>
      <c r="K42118" s="27">
        <v>5</v>
      </c>
      <c r="L42118" s="27">
        <v>33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00</v>
      </c>
      <c r="D42119" s="27" t="s">
        <v>101</v>
      </c>
      <c r="E42119" s="45">
        <v>44326</v>
      </c>
      <c r="F42119" s="45">
        <v>44332</v>
      </c>
      <c r="G42119" s="27">
        <v>317.5</v>
      </c>
      <c r="H42119" s="27" t="s">
        <v>69</v>
      </c>
      <c r="I42119" s="27" t="s">
        <v>51</v>
      </c>
      <c r="J42119" s="27">
        <v>2021</v>
      </c>
      <c r="K42119" s="27">
        <v>5</v>
      </c>
      <c r="L42119" s="27">
        <v>33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100</v>
      </c>
      <c r="D42120" s="27" t="s">
        <v>101</v>
      </c>
      <c r="E42120" s="45">
        <v>44326</v>
      </c>
      <c r="F42120" s="45">
        <v>44332</v>
      </c>
      <c r="G42120" s="27">
        <v>324</v>
      </c>
      <c r="H42120" s="27" t="s">
        <v>53</v>
      </c>
      <c r="I42120" s="27" t="s">
        <v>51</v>
      </c>
      <c r="J42120" s="27">
        <v>2021</v>
      </c>
      <c r="K42120" s="27">
        <v>5</v>
      </c>
      <c r="L42120" s="27">
        <v>33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100</v>
      </c>
      <c r="D42121" s="27" t="s">
        <v>101</v>
      </c>
      <c r="E42121" s="45">
        <v>44326</v>
      </c>
      <c r="F42121" s="45">
        <v>44332</v>
      </c>
      <c r="G42121" s="27">
        <v>318</v>
      </c>
      <c r="H42121" s="27" t="s">
        <v>66</v>
      </c>
      <c r="I42121" s="27" t="s">
        <v>51</v>
      </c>
      <c r="J42121" s="27">
        <v>2021</v>
      </c>
      <c r="K42121" s="27">
        <v>5</v>
      </c>
      <c r="L42121" s="27">
        <v>33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100</v>
      </c>
      <c r="D42122" s="27" t="s">
        <v>101</v>
      </c>
      <c r="E42122" s="45">
        <v>44326</v>
      </c>
      <c r="F42122" s="45">
        <v>44332</v>
      </c>
      <c r="G42122" s="27">
        <v>320</v>
      </c>
      <c r="H42122" s="27" t="s">
        <v>38</v>
      </c>
      <c r="I42122" s="27" t="s">
        <v>51</v>
      </c>
      <c r="J42122" s="27">
        <v>2021</v>
      </c>
      <c r="K42122" s="27">
        <v>5</v>
      </c>
      <c r="L42122" s="27">
        <v>33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100</v>
      </c>
      <c r="D42123" s="27" t="s">
        <v>101</v>
      </c>
      <c r="E42123" s="45">
        <v>44326</v>
      </c>
      <c r="F42123" s="45">
        <v>44332</v>
      </c>
      <c r="G42123" s="27">
        <v>310</v>
      </c>
      <c r="H42123" s="27" t="s">
        <v>58</v>
      </c>
      <c r="I42123" s="27" t="s">
        <v>51</v>
      </c>
      <c r="J42123" s="27">
        <v>2021</v>
      </c>
      <c r="K42123" s="27">
        <v>5</v>
      </c>
      <c r="L42123" s="27">
        <v>33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120</v>
      </c>
      <c r="D42124" s="27" t="s">
        <v>121</v>
      </c>
      <c r="E42124" s="45">
        <v>44326</v>
      </c>
      <c r="F42124" s="45">
        <v>44332</v>
      </c>
      <c r="G42124" s="27">
        <v>306</v>
      </c>
      <c r="H42124" s="27" t="s">
        <v>53</v>
      </c>
      <c r="I42124" s="27" t="s">
        <v>65</v>
      </c>
      <c r="J42124" s="27">
        <v>2021</v>
      </c>
      <c r="K42124" s="27">
        <v>5</v>
      </c>
      <c r="L42124" s="27">
        <v>33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20</v>
      </c>
      <c r="D42125" s="27" t="s">
        <v>121</v>
      </c>
      <c r="E42125" s="45">
        <v>44326</v>
      </c>
      <c r="F42125" s="45">
        <v>44332</v>
      </c>
      <c r="G42125" s="27">
        <v>303</v>
      </c>
      <c r="H42125" s="27" t="s">
        <v>43</v>
      </c>
      <c r="I42125" s="27" t="s">
        <v>65</v>
      </c>
      <c r="J42125" s="27">
        <v>2021</v>
      </c>
      <c r="K42125" s="27">
        <v>5</v>
      </c>
      <c r="L42125" s="27">
        <v>33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20</v>
      </c>
      <c r="D42126" s="27" t="s">
        <v>121</v>
      </c>
      <c r="E42126" s="45">
        <v>44326</v>
      </c>
      <c r="F42126" s="45">
        <v>44332</v>
      </c>
      <c r="G42126" s="27">
        <v>304</v>
      </c>
      <c r="H42126" s="27" t="s">
        <v>38</v>
      </c>
      <c r="I42126" s="27" t="s">
        <v>65</v>
      </c>
      <c r="J42126" s="27">
        <v>2021</v>
      </c>
      <c r="K42126" s="27">
        <v>5</v>
      </c>
      <c r="L42126" s="27">
        <v>33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20</v>
      </c>
      <c r="D42127" s="27" t="s">
        <v>121</v>
      </c>
      <c r="E42127" s="45">
        <v>44326</v>
      </c>
      <c r="F42127" s="45">
        <v>44332</v>
      </c>
      <c r="G42127" s="27">
        <v>307.5</v>
      </c>
      <c r="H42127" s="27" t="s">
        <v>58</v>
      </c>
      <c r="I42127" s="27" t="s">
        <v>65</v>
      </c>
      <c r="J42127" s="27">
        <v>2021</v>
      </c>
      <c r="K42127" s="27">
        <v>5</v>
      </c>
      <c r="L42127" s="27">
        <v>33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24</v>
      </c>
      <c r="D42128" s="27" t="s">
        <v>125</v>
      </c>
      <c r="E42128" s="45">
        <v>44326</v>
      </c>
      <c r="F42128" s="45">
        <v>44332</v>
      </c>
      <c r="G42128" s="27">
        <v>170</v>
      </c>
      <c r="H42128" s="27" t="s">
        <v>58</v>
      </c>
      <c r="I42128" s="27" t="s">
        <v>68</v>
      </c>
      <c r="J42128" s="27">
        <v>2021</v>
      </c>
      <c r="K42128" s="27">
        <v>5</v>
      </c>
      <c r="L42128" s="27">
        <v>33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24</v>
      </c>
      <c r="D42129" s="27" t="s">
        <v>125</v>
      </c>
      <c r="E42129" s="45">
        <v>44326</v>
      </c>
      <c r="F42129" s="45">
        <v>44332</v>
      </c>
      <c r="G42129" s="27">
        <v>157.5</v>
      </c>
      <c r="H42129" s="27" t="s">
        <v>38</v>
      </c>
      <c r="I42129" s="27" t="s">
        <v>68</v>
      </c>
      <c r="J42129" s="27">
        <v>2021</v>
      </c>
      <c r="K42129" s="27">
        <v>5</v>
      </c>
      <c r="L42129" s="27">
        <v>33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24</v>
      </c>
      <c r="D42130" s="27" t="s">
        <v>125</v>
      </c>
      <c r="E42130" s="45">
        <v>44326</v>
      </c>
      <c r="F42130" s="45">
        <v>44332</v>
      </c>
      <c r="G42130" s="27">
        <v>162</v>
      </c>
      <c r="H42130" s="27" t="s">
        <v>43</v>
      </c>
      <c r="I42130" s="27" t="s">
        <v>68</v>
      </c>
      <c r="J42130" s="27">
        <v>2021</v>
      </c>
      <c r="K42130" s="27">
        <v>5</v>
      </c>
      <c r="L42130" s="27">
        <v>33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16</v>
      </c>
      <c r="D42131" s="27" t="s">
        <v>117</v>
      </c>
      <c r="E42131" s="45">
        <v>44326</v>
      </c>
      <c r="F42131" s="45">
        <v>44332</v>
      </c>
      <c r="G42131" s="27">
        <v>115</v>
      </c>
      <c r="H42131" s="27" t="s">
        <v>58</v>
      </c>
      <c r="I42131" s="27" t="s">
        <v>56</v>
      </c>
      <c r="J42131" s="27">
        <v>2021</v>
      </c>
      <c r="K42131" s="27">
        <v>5</v>
      </c>
      <c r="L42131" s="27">
        <v>33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16</v>
      </c>
      <c r="D42132" s="27" t="s">
        <v>117</v>
      </c>
      <c r="E42132" s="45">
        <v>44326</v>
      </c>
      <c r="F42132" s="45">
        <v>44332</v>
      </c>
      <c r="G42132" s="27">
        <v>110</v>
      </c>
      <c r="H42132" s="27" t="s">
        <v>43</v>
      </c>
      <c r="I42132" s="27" t="s">
        <v>56</v>
      </c>
      <c r="J42132" s="27">
        <v>2021</v>
      </c>
      <c r="K42132" s="27">
        <v>5</v>
      </c>
      <c r="L42132" s="27">
        <v>33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16</v>
      </c>
      <c r="D42133" s="27" t="s">
        <v>117</v>
      </c>
      <c r="E42133" s="45">
        <v>44326</v>
      </c>
      <c r="F42133" s="45">
        <v>44332</v>
      </c>
      <c r="G42133" s="27">
        <v>111</v>
      </c>
      <c r="H42133" s="27" t="s">
        <v>38</v>
      </c>
      <c r="I42133" s="27" t="s">
        <v>56</v>
      </c>
      <c r="J42133" s="27">
        <v>2021</v>
      </c>
      <c r="K42133" s="27">
        <v>5</v>
      </c>
      <c r="L42133" s="27">
        <v>33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16</v>
      </c>
      <c r="D42134" s="27" t="s">
        <v>119</v>
      </c>
      <c r="E42134" s="45">
        <v>44326</v>
      </c>
      <c r="F42134" s="45">
        <v>44332</v>
      </c>
      <c r="G42134" s="27">
        <v>113.26</v>
      </c>
      <c r="H42134" s="27" t="s">
        <v>6</v>
      </c>
      <c r="I42134" s="27" t="s">
        <v>56</v>
      </c>
      <c r="J42134" s="27">
        <v>2021</v>
      </c>
      <c r="K42134" s="27">
        <v>5</v>
      </c>
      <c r="L42134" s="27">
        <v>33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95</v>
      </c>
      <c r="D42135" s="27" t="s">
        <v>113</v>
      </c>
      <c r="E42135" s="45">
        <v>44326</v>
      </c>
      <c r="F42135" s="45">
        <v>44332</v>
      </c>
      <c r="G42135" s="27">
        <v>337.39</v>
      </c>
      <c r="H42135" s="27" t="s">
        <v>6</v>
      </c>
      <c r="I42135" s="27" t="s">
        <v>8</v>
      </c>
      <c r="J42135" s="27">
        <v>2021</v>
      </c>
      <c r="K42135" s="27">
        <v>5</v>
      </c>
      <c r="L42135" s="27">
        <v>33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07</v>
      </c>
      <c r="D42136" s="27" t="s">
        <v>114</v>
      </c>
      <c r="E42136" s="45">
        <v>44326</v>
      </c>
      <c r="F42136" s="45">
        <v>44332</v>
      </c>
      <c r="G42136" s="27">
        <v>303.13</v>
      </c>
      <c r="H42136" s="27" t="s">
        <v>6</v>
      </c>
      <c r="I42136" s="27" t="s">
        <v>46</v>
      </c>
      <c r="J42136" s="27">
        <v>2021</v>
      </c>
      <c r="K42136" s="27">
        <v>5</v>
      </c>
      <c r="L42136" s="27">
        <v>33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120</v>
      </c>
      <c r="D42137" s="27" t="s">
        <v>126</v>
      </c>
      <c r="E42137" s="45">
        <v>44326</v>
      </c>
      <c r="F42137" s="45">
        <v>44332</v>
      </c>
      <c r="G42137" s="27">
        <v>305.12</v>
      </c>
      <c r="H42137" s="27" t="s">
        <v>6</v>
      </c>
      <c r="I42137" s="27" t="s">
        <v>65</v>
      </c>
      <c r="J42137" s="27">
        <v>2021</v>
      </c>
      <c r="K42137" s="27">
        <v>5</v>
      </c>
      <c r="L42137" s="27">
        <v>33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24</v>
      </c>
      <c r="D42138" s="27" t="s">
        <v>127</v>
      </c>
      <c r="E42138" s="45">
        <v>44326</v>
      </c>
      <c r="F42138" s="45">
        <v>44332</v>
      </c>
      <c r="G42138" s="27">
        <v>160.69999999999999</v>
      </c>
      <c r="H42138" s="27" t="s">
        <v>6</v>
      </c>
      <c r="I42138" s="27" t="s">
        <v>68</v>
      </c>
      <c r="J42138" s="27">
        <v>2021</v>
      </c>
      <c r="K42138" s="27">
        <v>5</v>
      </c>
      <c r="L42138" s="27">
        <v>33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00</v>
      </c>
      <c r="D42139" s="27" t="s">
        <v>115</v>
      </c>
      <c r="E42139" s="45">
        <v>44326</v>
      </c>
      <c r="F42139" s="45">
        <v>44332</v>
      </c>
      <c r="G42139" s="27">
        <v>319.93</v>
      </c>
      <c r="H42139" s="27" t="s">
        <v>6</v>
      </c>
      <c r="I42139" s="27" t="s">
        <v>51</v>
      </c>
      <c r="J42139" s="27">
        <v>2021</v>
      </c>
      <c r="K42139" s="27">
        <v>5</v>
      </c>
      <c r="L42139" s="27">
        <v>33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107</v>
      </c>
      <c r="D42140" s="27" t="s">
        <v>108</v>
      </c>
      <c r="E42140" s="45">
        <v>44333</v>
      </c>
      <c r="F42140" s="45">
        <v>44339</v>
      </c>
      <c r="G42140" s="27">
        <v>304.5</v>
      </c>
      <c r="H42140" s="27" t="s">
        <v>53</v>
      </c>
      <c r="I42140" s="27" t="s">
        <v>46</v>
      </c>
      <c r="J42140" s="27">
        <v>2021</v>
      </c>
      <c r="K42140" s="27">
        <v>5</v>
      </c>
      <c r="L42140" s="27">
        <v>34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107</v>
      </c>
      <c r="D42141" s="27" t="s">
        <v>108</v>
      </c>
      <c r="E42141" s="45">
        <v>44333</v>
      </c>
      <c r="F42141" s="45">
        <v>44339</v>
      </c>
      <c r="G42141" s="27">
        <v>282.5</v>
      </c>
      <c r="H42141" s="27" t="s">
        <v>58</v>
      </c>
      <c r="I42141" s="27" t="s">
        <v>46</v>
      </c>
      <c r="J42141" s="27">
        <v>2021</v>
      </c>
      <c r="K42141" s="27">
        <v>5</v>
      </c>
      <c r="L42141" s="27">
        <v>34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107</v>
      </c>
      <c r="D42142" s="27" t="s">
        <v>108</v>
      </c>
      <c r="E42142" s="45">
        <v>44333</v>
      </c>
      <c r="F42142" s="45">
        <v>44339</v>
      </c>
      <c r="G42142" s="27">
        <v>302.12</v>
      </c>
      <c r="H42142" s="27" t="s">
        <v>48</v>
      </c>
      <c r="I42142" s="27" t="s">
        <v>46</v>
      </c>
      <c r="J42142" s="27">
        <v>2021</v>
      </c>
      <c r="K42142" s="27">
        <v>5</v>
      </c>
      <c r="L42142" s="27">
        <v>34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107</v>
      </c>
      <c r="D42143" s="27" t="s">
        <v>108</v>
      </c>
      <c r="E42143" s="45">
        <v>44333</v>
      </c>
      <c r="F42143" s="45">
        <v>44339</v>
      </c>
      <c r="G42143" s="27">
        <v>304</v>
      </c>
      <c r="H42143" s="27" t="s">
        <v>43</v>
      </c>
      <c r="I42143" s="27" t="s">
        <v>46</v>
      </c>
      <c r="J42143" s="27">
        <v>2021</v>
      </c>
      <c r="K42143" s="27">
        <v>5</v>
      </c>
      <c r="L42143" s="27">
        <v>34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107</v>
      </c>
      <c r="D42144" s="27" t="s">
        <v>108</v>
      </c>
      <c r="E42144" s="45">
        <v>44333</v>
      </c>
      <c r="F42144" s="45">
        <v>44339</v>
      </c>
      <c r="G42144" s="27">
        <v>302</v>
      </c>
      <c r="H42144" s="27" t="s">
        <v>66</v>
      </c>
      <c r="I42144" s="27" t="s">
        <v>46</v>
      </c>
      <c r="J42144" s="27">
        <v>2021</v>
      </c>
      <c r="K42144" s="27">
        <v>5</v>
      </c>
      <c r="L42144" s="27">
        <v>34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107</v>
      </c>
      <c r="D42145" s="27" t="s">
        <v>108</v>
      </c>
      <c r="E42145" s="45">
        <v>44333</v>
      </c>
      <c r="F42145" s="45">
        <v>44339</v>
      </c>
      <c r="G42145" s="27">
        <v>304.5</v>
      </c>
      <c r="H42145" s="27" t="s">
        <v>38</v>
      </c>
      <c r="I42145" s="27" t="s">
        <v>46</v>
      </c>
      <c r="J42145" s="27">
        <v>2021</v>
      </c>
      <c r="K42145" s="27">
        <v>5</v>
      </c>
      <c r="L42145" s="27">
        <v>34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95</v>
      </c>
      <c r="D42146" s="27" t="s">
        <v>96</v>
      </c>
      <c r="E42146" s="45">
        <v>44333</v>
      </c>
      <c r="F42146" s="45">
        <v>44339</v>
      </c>
      <c r="G42146" s="27">
        <v>336.5</v>
      </c>
      <c r="H42146" s="27" t="s">
        <v>43</v>
      </c>
      <c r="I42146" s="27" t="s">
        <v>8</v>
      </c>
      <c r="J42146" s="27">
        <v>2021</v>
      </c>
      <c r="K42146" s="27">
        <v>5</v>
      </c>
      <c r="L42146" s="27">
        <v>34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95</v>
      </c>
      <c r="D42147" s="27" t="s">
        <v>96</v>
      </c>
      <c r="E42147" s="45">
        <v>44333</v>
      </c>
      <c r="F42147" s="45">
        <v>44339</v>
      </c>
      <c r="G42147" s="27">
        <v>343</v>
      </c>
      <c r="H42147" s="27" t="s">
        <v>62</v>
      </c>
      <c r="I42147" s="27" t="s">
        <v>8</v>
      </c>
      <c r="J42147" s="27">
        <v>2021</v>
      </c>
      <c r="K42147" s="27">
        <v>5</v>
      </c>
      <c r="L42147" s="27">
        <v>34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95</v>
      </c>
      <c r="D42148" s="27" t="s">
        <v>96</v>
      </c>
      <c r="E42148" s="45">
        <v>44333</v>
      </c>
      <c r="F42148" s="45">
        <v>44339</v>
      </c>
      <c r="G42148" s="27">
        <v>345</v>
      </c>
      <c r="H42148" s="27" t="s">
        <v>53</v>
      </c>
      <c r="I42148" s="27" t="s">
        <v>8</v>
      </c>
      <c r="J42148" s="27">
        <v>2021</v>
      </c>
      <c r="K42148" s="27">
        <v>5</v>
      </c>
      <c r="L42148" s="27">
        <v>34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95</v>
      </c>
      <c r="D42149" s="27" t="s">
        <v>96</v>
      </c>
      <c r="E42149" s="45">
        <v>44333</v>
      </c>
      <c r="F42149" s="45">
        <v>44339</v>
      </c>
      <c r="G42149" s="27">
        <v>320</v>
      </c>
      <c r="H42149" s="27" t="s">
        <v>58</v>
      </c>
      <c r="I42149" s="27" t="s">
        <v>8</v>
      </c>
      <c r="J42149" s="27">
        <v>2021</v>
      </c>
      <c r="K42149" s="27">
        <v>5</v>
      </c>
      <c r="L42149" s="27">
        <v>34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95</v>
      </c>
      <c r="D42150" s="27" t="s">
        <v>96</v>
      </c>
      <c r="E42150" s="45">
        <v>44333</v>
      </c>
      <c r="F42150" s="45">
        <v>44339</v>
      </c>
      <c r="G42150" s="27">
        <v>335.5</v>
      </c>
      <c r="H42150" s="27" t="s">
        <v>48</v>
      </c>
      <c r="I42150" s="27" t="s">
        <v>8</v>
      </c>
      <c r="J42150" s="27">
        <v>2021</v>
      </c>
      <c r="K42150" s="27">
        <v>5</v>
      </c>
      <c r="L42150" s="27">
        <v>34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95</v>
      </c>
      <c r="D42151" s="27" t="s">
        <v>96</v>
      </c>
      <c r="E42151" s="45">
        <v>44333</v>
      </c>
      <c r="F42151" s="45">
        <v>44339</v>
      </c>
      <c r="G42151" s="27">
        <v>338.5</v>
      </c>
      <c r="H42151" s="27" t="s">
        <v>38</v>
      </c>
      <c r="I42151" s="27" t="s">
        <v>8</v>
      </c>
      <c r="J42151" s="27">
        <v>2021</v>
      </c>
      <c r="K42151" s="27">
        <v>5</v>
      </c>
      <c r="L42151" s="27">
        <v>34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100</v>
      </c>
      <c r="D42152" s="27" t="s">
        <v>101</v>
      </c>
      <c r="E42152" s="45">
        <v>44333</v>
      </c>
      <c r="F42152" s="45">
        <v>44339</v>
      </c>
      <c r="G42152" s="27">
        <v>318.5</v>
      </c>
      <c r="H42152" s="27" t="s">
        <v>69</v>
      </c>
      <c r="I42152" s="27" t="s">
        <v>51</v>
      </c>
      <c r="J42152" s="27">
        <v>2021</v>
      </c>
      <c r="K42152" s="27">
        <v>5</v>
      </c>
      <c r="L42152" s="27">
        <v>34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100</v>
      </c>
      <c r="D42153" s="27" t="s">
        <v>101</v>
      </c>
      <c r="E42153" s="45">
        <v>44333</v>
      </c>
      <c r="F42153" s="45">
        <v>44339</v>
      </c>
      <c r="G42153" s="27">
        <v>320.5</v>
      </c>
      <c r="H42153" s="27" t="s">
        <v>43</v>
      </c>
      <c r="I42153" s="27" t="s">
        <v>51</v>
      </c>
      <c r="J42153" s="27">
        <v>2021</v>
      </c>
      <c r="K42153" s="27">
        <v>5</v>
      </c>
      <c r="L42153" s="27">
        <v>34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100</v>
      </c>
      <c r="D42154" s="27" t="s">
        <v>101</v>
      </c>
      <c r="E42154" s="45">
        <v>44333</v>
      </c>
      <c r="F42154" s="45">
        <v>44339</v>
      </c>
      <c r="G42154" s="27">
        <v>318</v>
      </c>
      <c r="H42154" s="27" t="s">
        <v>66</v>
      </c>
      <c r="I42154" s="27" t="s">
        <v>51</v>
      </c>
      <c r="J42154" s="27">
        <v>2021</v>
      </c>
      <c r="K42154" s="27">
        <v>5</v>
      </c>
      <c r="L42154" s="27">
        <v>34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100</v>
      </c>
      <c r="D42155" s="27" t="s">
        <v>101</v>
      </c>
      <c r="E42155" s="45">
        <v>44333</v>
      </c>
      <c r="F42155" s="45">
        <v>44339</v>
      </c>
      <c r="G42155" s="27">
        <v>322.5</v>
      </c>
      <c r="H42155" s="27" t="s">
        <v>62</v>
      </c>
      <c r="I42155" s="27" t="s">
        <v>51</v>
      </c>
      <c r="J42155" s="27">
        <v>2021</v>
      </c>
      <c r="K42155" s="27">
        <v>5</v>
      </c>
      <c r="L42155" s="27">
        <v>34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100</v>
      </c>
      <c r="D42156" s="27" t="s">
        <v>101</v>
      </c>
      <c r="E42156" s="45">
        <v>44333</v>
      </c>
      <c r="F42156" s="45">
        <v>44339</v>
      </c>
      <c r="G42156" s="27">
        <v>322</v>
      </c>
      <c r="H42156" s="27" t="s">
        <v>38</v>
      </c>
      <c r="I42156" s="27" t="s">
        <v>51</v>
      </c>
      <c r="J42156" s="27">
        <v>2021</v>
      </c>
      <c r="K42156" s="27">
        <v>5</v>
      </c>
      <c r="L42156" s="27">
        <v>34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00</v>
      </c>
      <c r="D42157" s="27" t="s">
        <v>101</v>
      </c>
      <c r="E42157" s="45">
        <v>44333</v>
      </c>
      <c r="F42157" s="45">
        <v>44339</v>
      </c>
      <c r="G42157" s="27">
        <v>323</v>
      </c>
      <c r="H42157" s="27" t="s">
        <v>53</v>
      </c>
      <c r="I42157" s="27" t="s">
        <v>51</v>
      </c>
      <c r="J42157" s="27">
        <v>2021</v>
      </c>
      <c r="K42157" s="27">
        <v>5</v>
      </c>
      <c r="L42157" s="27">
        <v>34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00</v>
      </c>
      <c r="D42158" s="27" t="s">
        <v>101</v>
      </c>
      <c r="E42158" s="45">
        <v>44333</v>
      </c>
      <c r="F42158" s="45">
        <v>44339</v>
      </c>
      <c r="G42158" s="27">
        <v>310</v>
      </c>
      <c r="H42158" s="27" t="s">
        <v>58</v>
      </c>
      <c r="I42158" s="27" t="s">
        <v>51</v>
      </c>
      <c r="J42158" s="27">
        <v>2021</v>
      </c>
      <c r="K42158" s="27">
        <v>5</v>
      </c>
      <c r="L42158" s="27">
        <v>34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20</v>
      </c>
      <c r="D42159" s="27" t="s">
        <v>121</v>
      </c>
      <c r="E42159" s="45">
        <v>44333</v>
      </c>
      <c r="F42159" s="45">
        <v>44339</v>
      </c>
      <c r="G42159" s="27">
        <v>311</v>
      </c>
      <c r="H42159" s="27" t="s">
        <v>58</v>
      </c>
      <c r="I42159" s="27" t="s">
        <v>65</v>
      </c>
      <c r="J42159" s="27">
        <v>2021</v>
      </c>
      <c r="K42159" s="27">
        <v>5</v>
      </c>
      <c r="L42159" s="27">
        <v>34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20</v>
      </c>
      <c r="D42160" s="27" t="s">
        <v>121</v>
      </c>
      <c r="E42160" s="45">
        <v>44333</v>
      </c>
      <c r="F42160" s="45">
        <v>44339</v>
      </c>
      <c r="G42160" s="27">
        <v>304.5</v>
      </c>
      <c r="H42160" s="27" t="s">
        <v>53</v>
      </c>
      <c r="I42160" s="27" t="s">
        <v>65</v>
      </c>
      <c r="J42160" s="27">
        <v>2021</v>
      </c>
      <c r="K42160" s="27">
        <v>5</v>
      </c>
      <c r="L42160" s="27">
        <v>34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20</v>
      </c>
      <c r="D42161" s="27" t="s">
        <v>121</v>
      </c>
      <c r="E42161" s="45">
        <v>44333</v>
      </c>
      <c r="F42161" s="45">
        <v>44339</v>
      </c>
      <c r="G42161" s="27">
        <v>307</v>
      </c>
      <c r="H42161" s="27" t="s">
        <v>38</v>
      </c>
      <c r="I42161" s="27" t="s">
        <v>65</v>
      </c>
      <c r="J42161" s="27">
        <v>2021</v>
      </c>
      <c r="K42161" s="27">
        <v>5</v>
      </c>
      <c r="L42161" s="27">
        <v>34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20</v>
      </c>
      <c r="D42162" s="27" t="s">
        <v>121</v>
      </c>
      <c r="E42162" s="45">
        <v>44333</v>
      </c>
      <c r="F42162" s="45">
        <v>44339</v>
      </c>
      <c r="G42162" s="27">
        <v>305.5</v>
      </c>
      <c r="H42162" s="27" t="s">
        <v>43</v>
      </c>
      <c r="I42162" s="27" t="s">
        <v>65</v>
      </c>
      <c r="J42162" s="27">
        <v>2021</v>
      </c>
      <c r="K42162" s="27">
        <v>5</v>
      </c>
      <c r="L42162" s="27">
        <v>34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24</v>
      </c>
      <c r="D42163" s="27" t="s">
        <v>125</v>
      </c>
      <c r="E42163" s="45">
        <v>44333</v>
      </c>
      <c r="F42163" s="45">
        <v>44339</v>
      </c>
      <c r="G42163" s="27">
        <v>170</v>
      </c>
      <c r="H42163" s="27" t="s">
        <v>58</v>
      </c>
      <c r="I42163" s="27" t="s">
        <v>68</v>
      </c>
      <c r="J42163" s="27">
        <v>2021</v>
      </c>
      <c r="K42163" s="27">
        <v>5</v>
      </c>
      <c r="L42163" s="27">
        <v>34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124</v>
      </c>
      <c r="D42164" s="27" t="s">
        <v>125</v>
      </c>
      <c r="E42164" s="45">
        <v>44333</v>
      </c>
      <c r="F42164" s="45">
        <v>44339</v>
      </c>
      <c r="G42164" s="27">
        <v>162.62</v>
      </c>
      <c r="H42164" s="27" t="s">
        <v>43</v>
      </c>
      <c r="I42164" s="27" t="s">
        <v>68</v>
      </c>
      <c r="J42164" s="27">
        <v>2021</v>
      </c>
      <c r="K42164" s="27">
        <v>5</v>
      </c>
      <c r="L42164" s="27">
        <v>34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24</v>
      </c>
      <c r="D42165" s="27" t="s">
        <v>125</v>
      </c>
      <c r="E42165" s="45">
        <v>44333</v>
      </c>
      <c r="F42165" s="45">
        <v>44339</v>
      </c>
      <c r="G42165" s="27">
        <v>160</v>
      </c>
      <c r="H42165" s="27" t="s">
        <v>38</v>
      </c>
      <c r="I42165" s="27" t="s">
        <v>68</v>
      </c>
      <c r="J42165" s="27">
        <v>2021</v>
      </c>
      <c r="K42165" s="27">
        <v>5</v>
      </c>
      <c r="L42165" s="27">
        <v>34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116</v>
      </c>
      <c r="D42166" s="27" t="s">
        <v>117</v>
      </c>
      <c r="E42166" s="45">
        <v>44333</v>
      </c>
      <c r="F42166" s="45">
        <v>44339</v>
      </c>
      <c r="G42166" s="27">
        <v>115</v>
      </c>
      <c r="H42166" s="27" t="s">
        <v>58</v>
      </c>
      <c r="I42166" s="27" t="s">
        <v>56</v>
      </c>
      <c r="J42166" s="27">
        <v>2021</v>
      </c>
      <c r="K42166" s="27">
        <v>5</v>
      </c>
      <c r="L42166" s="27">
        <v>34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16</v>
      </c>
      <c r="D42167" s="27" t="s">
        <v>117</v>
      </c>
      <c r="E42167" s="45">
        <v>44333</v>
      </c>
      <c r="F42167" s="45">
        <v>44339</v>
      </c>
      <c r="G42167" s="27">
        <v>110.22</v>
      </c>
      <c r="H42167" s="27" t="s">
        <v>43</v>
      </c>
      <c r="I42167" s="27" t="s">
        <v>56</v>
      </c>
      <c r="J42167" s="27">
        <v>2021</v>
      </c>
      <c r="K42167" s="27">
        <v>5</v>
      </c>
      <c r="L42167" s="27">
        <v>34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16</v>
      </c>
      <c r="D42168" s="27" t="s">
        <v>117</v>
      </c>
      <c r="E42168" s="45">
        <v>44333</v>
      </c>
      <c r="F42168" s="45">
        <v>44339</v>
      </c>
      <c r="G42168" s="27">
        <v>113</v>
      </c>
      <c r="H42168" s="27" t="s">
        <v>38</v>
      </c>
      <c r="I42168" s="27" t="s">
        <v>56</v>
      </c>
      <c r="J42168" s="27">
        <v>2021</v>
      </c>
      <c r="K42168" s="27">
        <v>5</v>
      </c>
      <c r="L42168" s="27">
        <v>34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116</v>
      </c>
      <c r="D42169" s="27" t="s">
        <v>119</v>
      </c>
      <c r="E42169" s="45">
        <v>44333</v>
      </c>
      <c r="F42169" s="45">
        <v>44339</v>
      </c>
      <c r="G42169" s="27">
        <v>114.11</v>
      </c>
      <c r="H42169" s="27" t="s">
        <v>6</v>
      </c>
      <c r="I42169" s="27" t="s">
        <v>56</v>
      </c>
      <c r="J42169" s="27">
        <v>2021</v>
      </c>
      <c r="K42169" s="27">
        <v>5</v>
      </c>
      <c r="L42169" s="27">
        <v>34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95</v>
      </c>
      <c r="D42170" s="27" t="s">
        <v>113</v>
      </c>
      <c r="E42170" s="45">
        <v>44333</v>
      </c>
      <c r="F42170" s="45">
        <v>44339</v>
      </c>
      <c r="G42170" s="27">
        <v>337.45</v>
      </c>
      <c r="H42170" s="27" t="s">
        <v>6</v>
      </c>
      <c r="I42170" s="27" t="s">
        <v>8</v>
      </c>
      <c r="J42170" s="27">
        <v>2021</v>
      </c>
      <c r="K42170" s="27">
        <v>5</v>
      </c>
      <c r="L42170" s="27">
        <v>34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07</v>
      </c>
      <c r="D42171" s="27" t="s">
        <v>114</v>
      </c>
      <c r="E42171" s="45">
        <v>44333</v>
      </c>
      <c r="F42171" s="45">
        <v>44339</v>
      </c>
      <c r="G42171" s="27">
        <v>303.29000000000002</v>
      </c>
      <c r="H42171" s="27" t="s">
        <v>6</v>
      </c>
      <c r="I42171" s="27" t="s">
        <v>46</v>
      </c>
      <c r="J42171" s="27">
        <v>2021</v>
      </c>
      <c r="K42171" s="27">
        <v>5</v>
      </c>
      <c r="L42171" s="27">
        <v>34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120</v>
      </c>
      <c r="D42172" s="27" t="s">
        <v>126</v>
      </c>
      <c r="E42172" s="45">
        <v>44333</v>
      </c>
      <c r="F42172" s="45">
        <v>44339</v>
      </c>
      <c r="G42172" s="27">
        <v>307</v>
      </c>
      <c r="H42172" s="27" t="s">
        <v>6</v>
      </c>
      <c r="I42172" s="27" t="s">
        <v>65</v>
      </c>
      <c r="J42172" s="27">
        <v>2021</v>
      </c>
      <c r="K42172" s="27">
        <v>5</v>
      </c>
      <c r="L42172" s="27">
        <v>34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124</v>
      </c>
      <c r="D42173" s="27" t="s">
        <v>127</v>
      </c>
      <c r="E42173" s="45">
        <v>44333</v>
      </c>
      <c r="F42173" s="45">
        <v>44339</v>
      </c>
      <c r="G42173" s="27">
        <v>161.80000000000001</v>
      </c>
      <c r="H42173" s="27" t="s">
        <v>6</v>
      </c>
      <c r="I42173" s="27" t="s">
        <v>68</v>
      </c>
      <c r="J42173" s="27">
        <v>2021</v>
      </c>
      <c r="K42173" s="27">
        <v>5</v>
      </c>
      <c r="L42173" s="27">
        <v>34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00</v>
      </c>
      <c r="D42174" s="27" t="s">
        <v>115</v>
      </c>
      <c r="E42174" s="45">
        <v>44333</v>
      </c>
      <c r="F42174" s="45">
        <v>44339</v>
      </c>
      <c r="G42174" s="27">
        <v>320.27</v>
      </c>
      <c r="H42174" s="27" t="s">
        <v>6</v>
      </c>
      <c r="I42174" s="27" t="s">
        <v>51</v>
      </c>
      <c r="J42174" s="27">
        <v>2021</v>
      </c>
      <c r="K42174" s="27">
        <v>5</v>
      </c>
      <c r="L42174" s="27">
        <v>34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07</v>
      </c>
      <c r="D42175" s="27" t="s">
        <v>108</v>
      </c>
      <c r="E42175" s="45">
        <v>44340</v>
      </c>
      <c r="F42175" s="45">
        <v>44346</v>
      </c>
      <c r="G42175" s="27">
        <v>304.5</v>
      </c>
      <c r="H42175" s="27" t="s">
        <v>53</v>
      </c>
      <c r="I42175" s="27" t="s">
        <v>46</v>
      </c>
      <c r="J42175" s="27">
        <v>2021</v>
      </c>
      <c r="K42175" s="27">
        <v>5</v>
      </c>
      <c r="L42175" s="27">
        <v>35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07</v>
      </c>
      <c r="D42176" s="27" t="s">
        <v>108</v>
      </c>
      <c r="E42176" s="45">
        <v>44340</v>
      </c>
      <c r="F42176" s="45">
        <v>44346</v>
      </c>
      <c r="G42176" s="27">
        <v>300.33</v>
      </c>
      <c r="H42176" s="27" t="s">
        <v>66</v>
      </c>
      <c r="I42176" s="27" t="s">
        <v>46</v>
      </c>
      <c r="J42176" s="27">
        <v>2021</v>
      </c>
      <c r="K42176" s="27">
        <v>5</v>
      </c>
      <c r="L42176" s="27">
        <v>35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107</v>
      </c>
      <c r="D42177" s="27" t="s">
        <v>108</v>
      </c>
      <c r="E42177" s="45">
        <v>44340</v>
      </c>
      <c r="F42177" s="45">
        <v>44346</v>
      </c>
      <c r="G42177" s="27">
        <v>282.5</v>
      </c>
      <c r="H42177" s="27" t="s">
        <v>58</v>
      </c>
      <c r="I42177" s="27" t="s">
        <v>46</v>
      </c>
      <c r="J42177" s="27">
        <v>2021</v>
      </c>
      <c r="K42177" s="27">
        <v>5</v>
      </c>
      <c r="L42177" s="27">
        <v>35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107</v>
      </c>
      <c r="D42178" s="27" t="s">
        <v>108</v>
      </c>
      <c r="E42178" s="45">
        <v>44340</v>
      </c>
      <c r="F42178" s="45">
        <v>44346</v>
      </c>
      <c r="G42178" s="27">
        <v>301</v>
      </c>
      <c r="H42178" s="27" t="s">
        <v>48</v>
      </c>
      <c r="I42178" s="27" t="s">
        <v>46</v>
      </c>
      <c r="J42178" s="27">
        <v>2021</v>
      </c>
      <c r="K42178" s="27">
        <v>5</v>
      </c>
      <c r="L42178" s="27">
        <v>35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107</v>
      </c>
      <c r="D42179" s="27" t="s">
        <v>108</v>
      </c>
      <c r="E42179" s="45">
        <v>44340</v>
      </c>
      <c r="F42179" s="45">
        <v>44346</v>
      </c>
      <c r="G42179" s="27">
        <v>301.5</v>
      </c>
      <c r="H42179" s="27" t="s">
        <v>43</v>
      </c>
      <c r="I42179" s="27" t="s">
        <v>46</v>
      </c>
      <c r="J42179" s="27">
        <v>2021</v>
      </c>
      <c r="K42179" s="27">
        <v>5</v>
      </c>
      <c r="L42179" s="27">
        <v>35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107</v>
      </c>
      <c r="D42180" s="27" t="s">
        <v>108</v>
      </c>
      <c r="E42180" s="45">
        <v>44340</v>
      </c>
      <c r="F42180" s="45">
        <v>44346</v>
      </c>
      <c r="G42180" s="27">
        <v>302</v>
      </c>
      <c r="H42180" s="27" t="s">
        <v>38</v>
      </c>
      <c r="I42180" s="27" t="s">
        <v>46</v>
      </c>
      <c r="J42180" s="27">
        <v>2021</v>
      </c>
      <c r="K42180" s="27">
        <v>5</v>
      </c>
      <c r="L42180" s="27">
        <v>35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95</v>
      </c>
      <c r="D42181" s="27" t="s">
        <v>96</v>
      </c>
      <c r="E42181" s="45">
        <v>44340</v>
      </c>
      <c r="F42181" s="45">
        <v>44346</v>
      </c>
      <c r="G42181" s="27">
        <v>331.5</v>
      </c>
      <c r="H42181" s="27" t="s">
        <v>38</v>
      </c>
      <c r="I42181" s="27" t="s">
        <v>8</v>
      </c>
      <c r="J42181" s="27">
        <v>2021</v>
      </c>
      <c r="K42181" s="27">
        <v>5</v>
      </c>
      <c r="L42181" s="27">
        <v>35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95</v>
      </c>
      <c r="D42182" s="27" t="s">
        <v>96</v>
      </c>
      <c r="E42182" s="45">
        <v>44340</v>
      </c>
      <c r="F42182" s="45">
        <v>44346</v>
      </c>
      <c r="G42182" s="27">
        <v>342.5</v>
      </c>
      <c r="H42182" s="27" t="s">
        <v>53</v>
      </c>
      <c r="I42182" s="27" t="s">
        <v>8</v>
      </c>
      <c r="J42182" s="27">
        <v>2021</v>
      </c>
      <c r="K42182" s="27">
        <v>5</v>
      </c>
      <c r="L42182" s="27">
        <v>35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95</v>
      </c>
      <c r="D42183" s="27" t="s">
        <v>96</v>
      </c>
      <c r="E42183" s="45">
        <v>44340</v>
      </c>
      <c r="F42183" s="45">
        <v>44346</v>
      </c>
      <c r="G42183" s="27">
        <v>339</v>
      </c>
      <c r="H42183" s="27" t="s">
        <v>62</v>
      </c>
      <c r="I42183" s="27" t="s">
        <v>8</v>
      </c>
      <c r="J42183" s="27">
        <v>2021</v>
      </c>
      <c r="K42183" s="27">
        <v>5</v>
      </c>
      <c r="L42183" s="27">
        <v>35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95</v>
      </c>
      <c r="D42184" s="27" t="s">
        <v>96</v>
      </c>
      <c r="E42184" s="45">
        <v>44340</v>
      </c>
      <c r="F42184" s="45">
        <v>44346</v>
      </c>
      <c r="G42184" s="27">
        <v>329.5</v>
      </c>
      <c r="H42184" s="27" t="s">
        <v>48</v>
      </c>
      <c r="I42184" s="27" t="s">
        <v>8</v>
      </c>
      <c r="J42184" s="27">
        <v>2021</v>
      </c>
      <c r="K42184" s="27">
        <v>5</v>
      </c>
      <c r="L42184" s="27">
        <v>35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95</v>
      </c>
      <c r="D42185" s="27" t="s">
        <v>96</v>
      </c>
      <c r="E42185" s="45">
        <v>44340</v>
      </c>
      <c r="F42185" s="45">
        <v>44346</v>
      </c>
      <c r="G42185" s="27">
        <v>332.5</v>
      </c>
      <c r="H42185" s="27" t="s">
        <v>43</v>
      </c>
      <c r="I42185" s="27" t="s">
        <v>8</v>
      </c>
      <c r="J42185" s="27">
        <v>2021</v>
      </c>
      <c r="K42185" s="27">
        <v>5</v>
      </c>
      <c r="L42185" s="27">
        <v>35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95</v>
      </c>
      <c r="D42186" s="27" t="s">
        <v>96</v>
      </c>
      <c r="E42186" s="45">
        <v>44340</v>
      </c>
      <c r="F42186" s="45">
        <v>44346</v>
      </c>
      <c r="G42186" s="27">
        <v>320</v>
      </c>
      <c r="H42186" s="27" t="s">
        <v>58</v>
      </c>
      <c r="I42186" s="27" t="s">
        <v>8</v>
      </c>
      <c r="J42186" s="27">
        <v>2021</v>
      </c>
      <c r="K42186" s="27">
        <v>5</v>
      </c>
      <c r="L42186" s="27">
        <v>35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100</v>
      </c>
      <c r="D42187" s="27" t="s">
        <v>101</v>
      </c>
      <c r="E42187" s="45">
        <v>44340</v>
      </c>
      <c r="F42187" s="45">
        <v>44346</v>
      </c>
      <c r="G42187" s="27">
        <v>323</v>
      </c>
      <c r="H42187" s="27" t="s">
        <v>53</v>
      </c>
      <c r="I42187" s="27" t="s">
        <v>51</v>
      </c>
      <c r="J42187" s="27">
        <v>2021</v>
      </c>
      <c r="K42187" s="27">
        <v>5</v>
      </c>
      <c r="L42187" s="27">
        <v>35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100</v>
      </c>
      <c r="D42188" s="27" t="s">
        <v>101</v>
      </c>
      <c r="E42188" s="45">
        <v>44340</v>
      </c>
      <c r="F42188" s="45">
        <v>44346</v>
      </c>
      <c r="G42188" s="27">
        <v>318</v>
      </c>
      <c r="H42188" s="27" t="s">
        <v>43</v>
      </c>
      <c r="I42188" s="27" t="s">
        <v>51</v>
      </c>
      <c r="J42188" s="27">
        <v>2021</v>
      </c>
      <c r="K42188" s="27">
        <v>5</v>
      </c>
      <c r="L42188" s="27">
        <v>35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00</v>
      </c>
      <c r="D42189" s="27" t="s">
        <v>101</v>
      </c>
      <c r="E42189" s="45">
        <v>44340</v>
      </c>
      <c r="F42189" s="45">
        <v>44346</v>
      </c>
      <c r="G42189" s="27">
        <v>310</v>
      </c>
      <c r="H42189" s="27" t="s">
        <v>58</v>
      </c>
      <c r="I42189" s="27" t="s">
        <v>51</v>
      </c>
      <c r="J42189" s="27">
        <v>2021</v>
      </c>
      <c r="K42189" s="27">
        <v>5</v>
      </c>
      <c r="L42189" s="27">
        <v>35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00</v>
      </c>
      <c r="D42190" s="27" t="s">
        <v>101</v>
      </c>
      <c r="E42190" s="45">
        <v>44340</v>
      </c>
      <c r="F42190" s="45">
        <v>44346</v>
      </c>
      <c r="G42190" s="27">
        <v>319.67</v>
      </c>
      <c r="H42190" s="27" t="s">
        <v>66</v>
      </c>
      <c r="I42190" s="27" t="s">
        <v>51</v>
      </c>
      <c r="J42190" s="27">
        <v>2021</v>
      </c>
      <c r="K42190" s="27">
        <v>5</v>
      </c>
      <c r="L42190" s="27">
        <v>35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00</v>
      </c>
      <c r="D42191" s="27" t="s">
        <v>101</v>
      </c>
      <c r="E42191" s="45">
        <v>44340</v>
      </c>
      <c r="F42191" s="45">
        <v>44346</v>
      </c>
      <c r="G42191" s="27">
        <v>316</v>
      </c>
      <c r="H42191" s="27" t="s">
        <v>69</v>
      </c>
      <c r="I42191" s="27" t="s">
        <v>51</v>
      </c>
      <c r="J42191" s="27">
        <v>2021</v>
      </c>
      <c r="K42191" s="27">
        <v>5</v>
      </c>
      <c r="L42191" s="27">
        <v>35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00</v>
      </c>
      <c r="D42192" s="27" t="s">
        <v>101</v>
      </c>
      <c r="E42192" s="45">
        <v>44340</v>
      </c>
      <c r="F42192" s="45">
        <v>44346</v>
      </c>
      <c r="G42192" s="27">
        <v>321</v>
      </c>
      <c r="H42192" s="27" t="s">
        <v>38</v>
      </c>
      <c r="I42192" s="27" t="s">
        <v>51</v>
      </c>
      <c r="J42192" s="27">
        <v>2021</v>
      </c>
      <c r="K42192" s="27">
        <v>5</v>
      </c>
      <c r="L42192" s="27">
        <v>35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00</v>
      </c>
      <c r="D42193" s="27" t="s">
        <v>101</v>
      </c>
      <c r="E42193" s="45">
        <v>44340</v>
      </c>
      <c r="F42193" s="45">
        <v>44346</v>
      </c>
      <c r="G42193" s="27">
        <v>317.5</v>
      </c>
      <c r="H42193" s="27" t="s">
        <v>62</v>
      </c>
      <c r="I42193" s="27" t="s">
        <v>51</v>
      </c>
      <c r="J42193" s="27">
        <v>2021</v>
      </c>
      <c r="K42193" s="27">
        <v>5</v>
      </c>
      <c r="L42193" s="27">
        <v>35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20</v>
      </c>
      <c r="D42194" s="27" t="s">
        <v>121</v>
      </c>
      <c r="E42194" s="45">
        <v>44340</v>
      </c>
      <c r="F42194" s="45">
        <v>44346</v>
      </c>
      <c r="G42194" s="27">
        <v>309.5</v>
      </c>
      <c r="H42194" s="27" t="s">
        <v>58</v>
      </c>
      <c r="I42194" s="27" t="s">
        <v>65</v>
      </c>
      <c r="J42194" s="27">
        <v>2021</v>
      </c>
      <c r="K42194" s="27">
        <v>5</v>
      </c>
      <c r="L42194" s="27">
        <v>35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20</v>
      </c>
      <c r="D42195" s="27" t="s">
        <v>121</v>
      </c>
      <c r="E42195" s="45">
        <v>44340</v>
      </c>
      <c r="F42195" s="45">
        <v>44346</v>
      </c>
      <c r="G42195" s="27">
        <v>304</v>
      </c>
      <c r="H42195" s="27" t="s">
        <v>38</v>
      </c>
      <c r="I42195" s="27" t="s">
        <v>65</v>
      </c>
      <c r="J42195" s="27">
        <v>2021</v>
      </c>
      <c r="K42195" s="27">
        <v>5</v>
      </c>
      <c r="L42195" s="27">
        <v>35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20</v>
      </c>
      <c r="D42196" s="27" t="s">
        <v>121</v>
      </c>
      <c r="E42196" s="45">
        <v>44340</v>
      </c>
      <c r="F42196" s="45">
        <v>44346</v>
      </c>
      <c r="G42196" s="27">
        <v>304.5</v>
      </c>
      <c r="H42196" s="27" t="s">
        <v>53</v>
      </c>
      <c r="I42196" s="27" t="s">
        <v>65</v>
      </c>
      <c r="J42196" s="27">
        <v>2021</v>
      </c>
      <c r="K42196" s="27">
        <v>5</v>
      </c>
      <c r="L42196" s="27">
        <v>35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20</v>
      </c>
      <c r="D42197" s="27" t="s">
        <v>121</v>
      </c>
      <c r="E42197" s="45">
        <v>44340</v>
      </c>
      <c r="F42197" s="45">
        <v>44346</v>
      </c>
      <c r="G42197" s="27">
        <v>302.5</v>
      </c>
      <c r="H42197" s="27" t="s">
        <v>43</v>
      </c>
      <c r="I42197" s="27" t="s">
        <v>65</v>
      </c>
      <c r="J42197" s="27">
        <v>2021</v>
      </c>
      <c r="K42197" s="27">
        <v>5</v>
      </c>
      <c r="L42197" s="27">
        <v>35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24</v>
      </c>
      <c r="D42198" s="27" t="s">
        <v>125</v>
      </c>
      <c r="E42198" s="45">
        <v>44340</v>
      </c>
      <c r="F42198" s="45">
        <v>44346</v>
      </c>
      <c r="G42198" s="27">
        <v>162.5</v>
      </c>
      <c r="H42198" s="27" t="s">
        <v>38</v>
      </c>
      <c r="I42198" s="27" t="s">
        <v>68</v>
      </c>
      <c r="J42198" s="27">
        <v>2021</v>
      </c>
      <c r="K42198" s="27">
        <v>5</v>
      </c>
      <c r="L42198" s="27">
        <v>35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124</v>
      </c>
      <c r="D42199" s="27" t="s">
        <v>125</v>
      </c>
      <c r="E42199" s="45">
        <v>44340</v>
      </c>
      <c r="F42199" s="45">
        <v>44346</v>
      </c>
      <c r="G42199" s="27">
        <v>163.5</v>
      </c>
      <c r="H42199" s="27" t="s">
        <v>43</v>
      </c>
      <c r="I42199" s="27" t="s">
        <v>68</v>
      </c>
      <c r="J42199" s="27">
        <v>2021</v>
      </c>
      <c r="K42199" s="27">
        <v>5</v>
      </c>
      <c r="L42199" s="27">
        <v>35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24</v>
      </c>
      <c r="D42200" s="27" t="s">
        <v>125</v>
      </c>
      <c r="E42200" s="45">
        <v>44340</v>
      </c>
      <c r="F42200" s="45">
        <v>44346</v>
      </c>
      <c r="G42200" s="27">
        <v>170</v>
      </c>
      <c r="H42200" s="27" t="s">
        <v>58</v>
      </c>
      <c r="I42200" s="27" t="s">
        <v>68</v>
      </c>
      <c r="J42200" s="27">
        <v>2021</v>
      </c>
      <c r="K42200" s="27">
        <v>5</v>
      </c>
      <c r="L42200" s="27">
        <v>35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116</v>
      </c>
      <c r="D42201" s="27" t="s">
        <v>117</v>
      </c>
      <c r="E42201" s="45">
        <v>44340</v>
      </c>
      <c r="F42201" s="45">
        <v>44346</v>
      </c>
      <c r="G42201" s="27">
        <v>110.75</v>
      </c>
      <c r="H42201" s="27" t="s">
        <v>43</v>
      </c>
      <c r="I42201" s="27" t="s">
        <v>56</v>
      </c>
      <c r="J42201" s="27">
        <v>2021</v>
      </c>
      <c r="K42201" s="27">
        <v>5</v>
      </c>
      <c r="L42201" s="27">
        <v>35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16</v>
      </c>
      <c r="D42202" s="27" t="s">
        <v>117</v>
      </c>
      <c r="E42202" s="45">
        <v>44340</v>
      </c>
      <c r="F42202" s="45">
        <v>44346</v>
      </c>
      <c r="G42202" s="27">
        <v>115</v>
      </c>
      <c r="H42202" s="27" t="s">
        <v>38</v>
      </c>
      <c r="I42202" s="27" t="s">
        <v>56</v>
      </c>
      <c r="J42202" s="27">
        <v>2021</v>
      </c>
      <c r="K42202" s="27">
        <v>5</v>
      </c>
      <c r="L42202" s="27">
        <v>35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16</v>
      </c>
      <c r="D42203" s="27" t="s">
        <v>117</v>
      </c>
      <c r="E42203" s="45">
        <v>44340</v>
      </c>
      <c r="F42203" s="45">
        <v>44346</v>
      </c>
      <c r="G42203" s="27">
        <v>115</v>
      </c>
      <c r="H42203" s="27" t="s">
        <v>58</v>
      </c>
      <c r="I42203" s="27" t="s">
        <v>56</v>
      </c>
      <c r="J42203" s="27">
        <v>2021</v>
      </c>
      <c r="K42203" s="27">
        <v>5</v>
      </c>
      <c r="L42203" s="27">
        <v>35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116</v>
      </c>
      <c r="D42204" s="27" t="s">
        <v>119</v>
      </c>
      <c r="E42204" s="45">
        <v>44340</v>
      </c>
      <c r="F42204" s="45">
        <v>44346</v>
      </c>
      <c r="G42204" s="27">
        <v>114.48</v>
      </c>
      <c r="H42204" s="27" t="s">
        <v>6</v>
      </c>
      <c r="I42204" s="27" t="s">
        <v>56</v>
      </c>
      <c r="J42204" s="27">
        <v>2021</v>
      </c>
      <c r="K42204" s="27">
        <v>5</v>
      </c>
      <c r="L42204" s="27">
        <v>35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95</v>
      </c>
      <c r="D42205" s="27" t="s">
        <v>113</v>
      </c>
      <c r="E42205" s="45">
        <v>44340</v>
      </c>
      <c r="F42205" s="45">
        <v>44346</v>
      </c>
      <c r="G42205" s="27">
        <v>333.53</v>
      </c>
      <c r="H42205" s="27" t="s">
        <v>6</v>
      </c>
      <c r="I42205" s="27" t="s">
        <v>8</v>
      </c>
      <c r="J42205" s="27">
        <v>2021</v>
      </c>
      <c r="K42205" s="27">
        <v>5</v>
      </c>
      <c r="L42205" s="27">
        <v>35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07</v>
      </c>
      <c r="D42206" s="27" t="s">
        <v>114</v>
      </c>
      <c r="E42206" s="45">
        <v>44340</v>
      </c>
      <c r="F42206" s="45">
        <v>44346</v>
      </c>
      <c r="G42206" s="27">
        <v>301.14</v>
      </c>
      <c r="H42206" s="27" t="s">
        <v>6</v>
      </c>
      <c r="I42206" s="27" t="s">
        <v>46</v>
      </c>
      <c r="J42206" s="27">
        <v>2021</v>
      </c>
      <c r="K42206" s="27">
        <v>5</v>
      </c>
      <c r="L42206" s="27">
        <v>35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20</v>
      </c>
      <c r="D42207" s="27" t="s">
        <v>126</v>
      </c>
      <c r="E42207" s="45">
        <v>44340</v>
      </c>
      <c r="F42207" s="45">
        <v>44346</v>
      </c>
      <c r="G42207" s="27">
        <v>305.12</v>
      </c>
      <c r="H42207" s="27" t="s">
        <v>6</v>
      </c>
      <c r="I42207" s="27" t="s">
        <v>65</v>
      </c>
      <c r="J42207" s="27">
        <v>2021</v>
      </c>
      <c r="K42207" s="27">
        <v>5</v>
      </c>
      <c r="L42207" s="27">
        <v>35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24</v>
      </c>
      <c r="D42208" s="27" t="s">
        <v>127</v>
      </c>
      <c r="E42208" s="45">
        <v>44340</v>
      </c>
      <c r="F42208" s="45">
        <v>44346</v>
      </c>
      <c r="G42208" s="27">
        <v>163.11000000000001</v>
      </c>
      <c r="H42208" s="27" t="s">
        <v>6</v>
      </c>
      <c r="I42208" s="27" t="s">
        <v>68</v>
      </c>
      <c r="J42208" s="27">
        <v>2021</v>
      </c>
      <c r="K42208" s="27">
        <v>5</v>
      </c>
      <c r="L42208" s="27">
        <v>35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0</v>
      </c>
      <c r="D42209" s="27" t="s">
        <v>115</v>
      </c>
      <c r="E42209" s="45">
        <v>44340</v>
      </c>
      <c r="F42209" s="45">
        <v>44346</v>
      </c>
      <c r="G42209" s="27">
        <v>318.61</v>
      </c>
      <c r="H42209" s="27" t="s">
        <v>6</v>
      </c>
      <c r="I42209" s="27" t="s">
        <v>51</v>
      </c>
      <c r="J42209" s="27">
        <v>2021</v>
      </c>
      <c r="K42209" s="27">
        <v>5</v>
      </c>
      <c r="L42209" s="27">
        <v>35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07</v>
      </c>
      <c r="D42210" s="27" t="s">
        <v>108</v>
      </c>
      <c r="E42210" s="45">
        <v>44347</v>
      </c>
      <c r="F42210" s="45">
        <v>44353</v>
      </c>
      <c r="G42210" s="27">
        <v>300.77</v>
      </c>
      <c r="H42210" s="27" t="s">
        <v>43</v>
      </c>
      <c r="I42210" s="27" t="s">
        <v>46</v>
      </c>
      <c r="J42210" s="27">
        <v>2021</v>
      </c>
      <c r="K42210" s="27">
        <v>6</v>
      </c>
      <c r="L42210" s="27">
        <v>36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07</v>
      </c>
      <c r="D42211" s="27" t="s">
        <v>108</v>
      </c>
      <c r="E42211" s="45">
        <v>44347</v>
      </c>
      <c r="F42211" s="45">
        <v>44353</v>
      </c>
      <c r="G42211" s="27">
        <v>298</v>
      </c>
      <c r="H42211" s="27" t="s">
        <v>66</v>
      </c>
      <c r="I42211" s="27" t="s">
        <v>46</v>
      </c>
      <c r="J42211" s="27">
        <v>2021</v>
      </c>
      <c r="K42211" s="27">
        <v>6</v>
      </c>
      <c r="L42211" s="27">
        <v>36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107</v>
      </c>
      <c r="D42212" s="27" t="s">
        <v>108</v>
      </c>
      <c r="E42212" s="45">
        <v>44347</v>
      </c>
      <c r="F42212" s="45">
        <v>44353</v>
      </c>
      <c r="G42212" s="27">
        <v>301</v>
      </c>
      <c r="H42212" s="27" t="s">
        <v>38</v>
      </c>
      <c r="I42212" s="27" t="s">
        <v>46</v>
      </c>
      <c r="J42212" s="27">
        <v>2021</v>
      </c>
      <c r="K42212" s="27">
        <v>6</v>
      </c>
      <c r="L42212" s="27">
        <v>36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107</v>
      </c>
      <c r="D42213" s="27" t="s">
        <v>108</v>
      </c>
      <c r="E42213" s="45">
        <v>44347</v>
      </c>
      <c r="F42213" s="45">
        <v>44353</v>
      </c>
      <c r="G42213" s="27">
        <v>300.68</v>
      </c>
      <c r="H42213" s="27" t="s">
        <v>48</v>
      </c>
      <c r="I42213" s="27" t="s">
        <v>46</v>
      </c>
      <c r="J42213" s="27">
        <v>2021</v>
      </c>
      <c r="K42213" s="27">
        <v>6</v>
      </c>
      <c r="L42213" s="27">
        <v>36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107</v>
      </c>
      <c r="D42214" s="27" t="s">
        <v>108</v>
      </c>
      <c r="E42214" s="45">
        <v>44347</v>
      </c>
      <c r="F42214" s="45">
        <v>44353</v>
      </c>
      <c r="G42214" s="27">
        <v>304</v>
      </c>
      <c r="H42214" s="27" t="s">
        <v>53</v>
      </c>
      <c r="I42214" s="27" t="s">
        <v>46</v>
      </c>
      <c r="J42214" s="27">
        <v>2021</v>
      </c>
      <c r="K42214" s="27">
        <v>6</v>
      </c>
      <c r="L42214" s="27">
        <v>36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107</v>
      </c>
      <c r="D42215" s="27" t="s">
        <v>108</v>
      </c>
      <c r="E42215" s="45">
        <v>44347</v>
      </c>
      <c r="F42215" s="45">
        <v>44353</v>
      </c>
      <c r="G42215" s="27">
        <v>282.5</v>
      </c>
      <c r="H42215" s="27" t="s">
        <v>58</v>
      </c>
      <c r="I42215" s="27" t="s">
        <v>46</v>
      </c>
      <c r="J42215" s="27">
        <v>2021</v>
      </c>
      <c r="K42215" s="27">
        <v>6</v>
      </c>
      <c r="L42215" s="27">
        <v>36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95</v>
      </c>
      <c r="D42216" s="27" t="s">
        <v>96</v>
      </c>
      <c r="E42216" s="45">
        <v>44347</v>
      </c>
      <c r="F42216" s="45">
        <v>44353</v>
      </c>
      <c r="G42216" s="27">
        <v>330.39</v>
      </c>
      <c r="H42216" s="27" t="s">
        <v>48</v>
      </c>
      <c r="I42216" s="27" t="s">
        <v>8</v>
      </c>
      <c r="J42216" s="27">
        <v>2021</v>
      </c>
      <c r="K42216" s="27">
        <v>6</v>
      </c>
      <c r="L42216" s="27">
        <v>36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95</v>
      </c>
      <c r="D42217" s="27" t="s">
        <v>96</v>
      </c>
      <c r="E42217" s="45">
        <v>44347</v>
      </c>
      <c r="F42217" s="45">
        <v>44353</v>
      </c>
      <c r="G42217" s="27">
        <v>332.5</v>
      </c>
      <c r="H42217" s="27" t="s">
        <v>38</v>
      </c>
      <c r="I42217" s="27" t="s">
        <v>8</v>
      </c>
      <c r="J42217" s="27">
        <v>2021</v>
      </c>
      <c r="K42217" s="27">
        <v>6</v>
      </c>
      <c r="L42217" s="27">
        <v>36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95</v>
      </c>
      <c r="D42218" s="27" t="s">
        <v>96</v>
      </c>
      <c r="E42218" s="45">
        <v>44347</v>
      </c>
      <c r="F42218" s="45">
        <v>44353</v>
      </c>
      <c r="G42218" s="27">
        <v>320</v>
      </c>
      <c r="H42218" s="27" t="s">
        <v>58</v>
      </c>
      <c r="I42218" s="27" t="s">
        <v>8</v>
      </c>
      <c r="J42218" s="27">
        <v>2021</v>
      </c>
      <c r="K42218" s="27">
        <v>6</v>
      </c>
      <c r="L42218" s="27">
        <v>36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95</v>
      </c>
      <c r="D42219" s="27" t="s">
        <v>96</v>
      </c>
      <c r="E42219" s="45">
        <v>44347</v>
      </c>
      <c r="F42219" s="45">
        <v>44353</v>
      </c>
      <c r="G42219" s="27">
        <v>338.93</v>
      </c>
      <c r="H42219" s="27" t="s">
        <v>53</v>
      </c>
      <c r="I42219" s="27" t="s">
        <v>8</v>
      </c>
      <c r="J42219" s="27">
        <v>2021</v>
      </c>
      <c r="K42219" s="27">
        <v>6</v>
      </c>
      <c r="L42219" s="27">
        <v>36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95</v>
      </c>
      <c r="D42220" s="27" t="s">
        <v>96</v>
      </c>
      <c r="E42220" s="45">
        <v>44347</v>
      </c>
      <c r="F42220" s="45">
        <v>44353</v>
      </c>
      <c r="G42220" s="27">
        <v>330.15</v>
      </c>
      <c r="H42220" s="27" t="s">
        <v>43</v>
      </c>
      <c r="I42220" s="27" t="s">
        <v>8</v>
      </c>
      <c r="J42220" s="27">
        <v>2021</v>
      </c>
      <c r="K42220" s="27">
        <v>6</v>
      </c>
      <c r="L42220" s="27">
        <v>36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95</v>
      </c>
      <c r="D42221" s="27" t="s">
        <v>96</v>
      </c>
      <c r="E42221" s="45">
        <v>44347</v>
      </c>
      <c r="F42221" s="45">
        <v>44353</v>
      </c>
      <c r="G42221" s="27">
        <v>341.5</v>
      </c>
      <c r="H42221" s="27" t="s">
        <v>62</v>
      </c>
      <c r="I42221" s="27" t="s">
        <v>8</v>
      </c>
      <c r="J42221" s="27">
        <v>2021</v>
      </c>
      <c r="K42221" s="27">
        <v>6</v>
      </c>
      <c r="L42221" s="27">
        <v>36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0</v>
      </c>
      <c r="D42222" s="27" t="s">
        <v>101</v>
      </c>
      <c r="E42222" s="45">
        <v>44347</v>
      </c>
      <c r="F42222" s="45">
        <v>44353</v>
      </c>
      <c r="G42222" s="27">
        <v>320</v>
      </c>
      <c r="H42222" s="27" t="s">
        <v>62</v>
      </c>
      <c r="I42222" s="27" t="s">
        <v>51</v>
      </c>
      <c r="J42222" s="27">
        <v>2021</v>
      </c>
      <c r="K42222" s="27">
        <v>6</v>
      </c>
      <c r="L42222" s="27">
        <v>36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0</v>
      </c>
      <c r="D42223" s="27" t="s">
        <v>101</v>
      </c>
      <c r="E42223" s="45">
        <v>44347</v>
      </c>
      <c r="F42223" s="45">
        <v>44353</v>
      </c>
      <c r="G42223" s="27">
        <v>319.77</v>
      </c>
      <c r="H42223" s="27" t="s">
        <v>53</v>
      </c>
      <c r="I42223" s="27" t="s">
        <v>51</v>
      </c>
      <c r="J42223" s="27">
        <v>2021</v>
      </c>
      <c r="K42223" s="27">
        <v>6</v>
      </c>
      <c r="L42223" s="27">
        <v>36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00</v>
      </c>
      <c r="D42224" s="27" t="s">
        <v>101</v>
      </c>
      <c r="E42224" s="45">
        <v>44347</v>
      </c>
      <c r="F42224" s="45">
        <v>44353</v>
      </c>
      <c r="G42224" s="27">
        <v>313</v>
      </c>
      <c r="H42224" s="27" t="s">
        <v>66</v>
      </c>
      <c r="I42224" s="27" t="s">
        <v>51</v>
      </c>
      <c r="J42224" s="27">
        <v>2021</v>
      </c>
      <c r="K42224" s="27">
        <v>6</v>
      </c>
      <c r="L42224" s="27">
        <v>36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00</v>
      </c>
      <c r="D42225" s="27" t="s">
        <v>101</v>
      </c>
      <c r="E42225" s="45">
        <v>44347</v>
      </c>
      <c r="F42225" s="45">
        <v>44353</v>
      </c>
      <c r="G42225" s="27">
        <v>315.32</v>
      </c>
      <c r="H42225" s="27" t="s">
        <v>69</v>
      </c>
      <c r="I42225" s="27" t="s">
        <v>51</v>
      </c>
      <c r="J42225" s="27">
        <v>2021</v>
      </c>
      <c r="K42225" s="27">
        <v>6</v>
      </c>
      <c r="L42225" s="27">
        <v>36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00</v>
      </c>
      <c r="D42226" s="27" t="s">
        <v>101</v>
      </c>
      <c r="E42226" s="45">
        <v>44347</v>
      </c>
      <c r="F42226" s="45">
        <v>44353</v>
      </c>
      <c r="G42226" s="27">
        <v>310</v>
      </c>
      <c r="H42226" s="27" t="s">
        <v>58</v>
      </c>
      <c r="I42226" s="27" t="s">
        <v>51</v>
      </c>
      <c r="J42226" s="27">
        <v>2021</v>
      </c>
      <c r="K42226" s="27">
        <v>6</v>
      </c>
      <c r="L42226" s="27">
        <v>36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00</v>
      </c>
      <c r="D42227" s="27" t="s">
        <v>101</v>
      </c>
      <c r="E42227" s="45">
        <v>44347</v>
      </c>
      <c r="F42227" s="45">
        <v>44353</v>
      </c>
      <c r="G42227" s="27">
        <v>320</v>
      </c>
      <c r="H42227" s="27" t="s">
        <v>38</v>
      </c>
      <c r="I42227" s="27" t="s">
        <v>51</v>
      </c>
      <c r="J42227" s="27">
        <v>2021</v>
      </c>
      <c r="K42227" s="27">
        <v>6</v>
      </c>
      <c r="L42227" s="27">
        <v>36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00</v>
      </c>
      <c r="D42228" s="27" t="s">
        <v>101</v>
      </c>
      <c r="E42228" s="45">
        <v>44347</v>
      </c>
      <c r="F42228" s="45">
        <v>44353</v>
      </c>
      <c r="G42228" s="27">
        <v>316</v>
      </c>
      <c r="H42228" s="27" t="s">
        <v>43</v>
      </c>
      <c r="I42228" s="27" t="s">
        <v>51</v>
      </c>
      <c r="J42228" s="27">
        <v>2021</v>
      </c>
      <c r="K42228" s="27">
        <v>6</v>
      </c>
      <c r="L42228" s="27">
        <v>36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20</v>
      </c>
      <c r="D42229" s="27" t="s">
        <v>121</v>
      </c>
      <c r="E42229" s="45">
        <v>44347</v>
      </c>
      <c r="F42229" s="45">
        <v>44353</v>
      </c>
      <c r="G42229" s="27">
        <v>302</v>
      </c>
      <c r="H42229" s="27" t="s">
        <v>43</v>
      </c>
      <c r="I42229" s="27" t="s">
        <v>65</v>
      </c>
      <c r="J42229" s="27">
        <v>2021</v>
      </c>
      <c r="K42229" s="27">
        <v>6</v>
      </c>
      <c r="L42229" s="27">
        <v>36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20</v>
      </c>
      <c r="D42230" s="27" t="s">
        <v>121</v>
      </c>
      <c r="E42230" s="45">
        <v>44347</v>
      </c>
      <c r="F42230" s="45">
        <v>44353</v>
      </c>
      <c r="G42230" s="27">
        <v>303.5</v>
      </c>
      <c r="H42230" s="27" t="s">
        <v>38</v>
      </c>
      <c r="I42230" s="27" t="s">
        <v>65</v>
      </c>
      <c r="J42230" s="27">
        <v>2021</v>
      </c>
      <c r="K42230" s="27">
        <v>6</v>
      </c>
      <c r="L42230" s="27">
        <v>36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20</v>
      </c>
      <c r="D42231" s="27" t="s">
        <v>121</v>
      </c>
      <c r="E42231" s="45">
        <v>44347</v>
      </c>
      <c r="F42231" s="45">
        <v>44353</v>
      </c>
      <c r="G42231" s="27">
        <v>307.5</v>
      </c>
      <c r="H42231" s="27" t="s">
        <v>58</v>
      </c>
      <c r="I42231" s="27" t="s">
        <v>65</v>
      </c>
      <c r="J42231" s="27">
        <v>2021</v>
      </c>
      <c r="K42231" s="27">
        <v>6</v>
      </c>
      <c r="L42231" s="27">
        <v>36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20</v>
      </c>
      <c r="D42232" s="27" t="s">
        <v>121</v>
      </c>
      <c r="E42232" s="45">
        <v>44347</v>
      </c>
      <c r="F42232" s="45">
        <v>44353</v>
      </c>
      <c r="G42232" s="27">
        <v>303.61</v>
      </c>
      <c r="H42232" s="27" t="s">
        <v>53</v>
      </c>
      <c r="I42232" s="27" t="s">
        <v>65</v>
      </c>
      <c r="J42232" s="27">
        <v>2021</v>
      </c>
      <c r="K42232" s="27">
        <v>6</v>
      </c>
      <c r="L42232" s="27">
        <v>36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124</v>
      </c>
      <c r="D42233" s="27" t="s">
        <v>125</v>
      </c>
      <c r="E42233" s="45">
        <v>44347</v>
      </c>
      <c r="F42233" s="45">
        <v>44353</v>
      </c>
      <c r="G42233" s="27">
        <v>170</v>
      </c>
      <c r="H42233" s="27" t="s">
        <v>58</v>
      </c>
      <c r="I42233" s="27" t="s">
        <v>68</v>
      </c>
      <c r="J42233" s="27">
        <v>2021</v>
      </c>
      <c r="K42233" s="27">
        <v>6</v>
      </c>
      <c r="L42233" s="27">
        <v>36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124</v>
      </c>
      <c r="D42234" s="27" t="s">
        <v>125</v>
      </c>
      <c r="E42234" s="45">
        <v>44347</v>
      </c>
      <c r="F42234" s="45">
        <v>44353</v>
      </c>
      <c r="G42234" s="27">
        <v>163.5</v>
      </c>
      <c r="H42234" s="27" t="s">
        <v>43</v>
      </c>
      <c r="I42234" s="27" t="s">
        <v>68</v>
      </c>
      <c r="J42234" s="27">
        <v>2021</v>
      </c>
      <c r="K42234" s="27">
        <v>6</v>
      </c>
      <c r="L42234" s="27">
        <v>36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24</v>
      </c>
      <c r="D42235" s="27" t="s">
        <v>125</v>
      </c>
      <c r="E42235" s="45">
        <v>44347</v>
      </c>
      <c r="F42235" s="45">
        <v>44353</v>
      </c>
      <c r="G42235" s="27">
        <v>162.5</v>
      </c>
      <c r="H42235" s="27" t="s">
        <v>38</v>
      </c>
      <c r="I42235" s="27" t="s">
        <v>68</v>
      </c>
      <c r="J42235" s="27">
        <v>2021</v>
      </c>
      <c r="K42235" s="27">
        <v>6</v>
      </c>
      <c r="L42235" s="27">
        <v>36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116</v>
      </c>
      <c r="D42236" s="27" t="s">
        <v>117</v>
      </c>
      <c r="E42236" s="45">
        <v>44347</v>
      </c>
      <c r="F42236" s="45">
        <v>44353</v>
      </c>
      <c r="G42236" s="27">
        <v>115.5</v>
      </c>
      <c r="H42236" s="27" t="s">
        <v>38</v>
      </c>
      <c r="I42236" s="27" t="s">
        <v>56</v>
      </c>
      <c r="J42236" s="27">
        <v>2021</v>
      </c>
      <c r="K42236" s="27">
        <v>6</v>
      </c>
      <c r="L42236" s="27">
        <v>36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116</v>
      </c>
      <c r="D42237" s="27" t="s">
        <v>117</v>
      </c>
      <c r="E42237" s="45">
        <v>44347</v>
      </c>
      <c r="F42237" s="45">
        <v>44353</v>
      </c>
      <c r="G42237" s="27">
        <v>115</v>
      </c>
      <c r="H42237" s="27" t="s">
        <v>58</v>
      </c>
      <c r="I42237" s="27" t="s">
        <v>56</v>
      </c>
      <c r="J42237" s="27">
        <v>2021</v>
      </c>
      <c r="K42237" s="27">
        <v>6</v>
      </c>
      <c r="L42237" s="27">
        <v>36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16</v>
      </c>
      <c r="D42238" s="27" t="s">
        <v>117</v>
      </c>
      <c r="E42238" s="45">
        <v>44347</v>
      </c>
      <c r="F42238" s="45">
        <v>44353</v>
      </c>
      <c r="G42238" s="27">
        <v>110.75</v>
      </c>
      <c r="H42238" s="27" t="s">
        <v>43</v>
      </c>
      <c r="I42238" s="27" t="s">
        <v>56</v>
      </c>
      <c r="J42238" s="27">
        <v>2021</v>
      </c>
      <c r="K42238" s="27">
        <v>6</v>
      </c>
      <c r="L42238" s="27">
        <v>36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16</v>
      </c>
      <c r="D42239" s="27" t="s">
        <v>119</v>
      </c>
      <c r="E42239" s="45">
        <v>44347</v>
      </c>
      <c r="F42239" s="45">
        <v>44353</v>
      </c>
      <c r="G42239" s="27">
        <v>114.51</v>
      </c>
      <c r="H42239" s="27" t="s">
        <v>6</v>
      </c>
      <c r="I42239" s="27" t="s">
        <v>56</v>
      </c>
      <c r="J42239" s="27">
        <v>2021</v>
      </c>
      <c r="K42239" s="27">
        <v>6</v>
      </c>
      <c r="L42239" s="27">
        <v>36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95</v>
      </c>
      <c r="D42240" s="27" t="s">
        <v>113</v>
      </c>
      <c r="E42240" s="45">
        <v>44347</v>
      </c>
      <c r="F42240" s="45">
        <v>44353</v>
      </c>
      <c r="G42240" s="27">
        <v>332.56</v>
      </c>
      <c r="H42240" s="27" t="s">
        <v>6</v>
      </c>
      <c r="I42240" s="27" t="s">
        <v>8</v>
      </c>
      <c r="J42240" s="27">
        <v>2021</v>
      </c>
      <c r="K42240" s="27">
        <v>6</v>
      </c>
      <c r="L42240" s="27">
        <v>36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7</v>
      </c>
      <c r="D42241" s="27" t="s">
        <v>114</v>
      </c>
      <c r="E42241" s="45">
        <v>44347</v>
      </c>
      <c r="F42241" s="45">
        <v>44353</v>
      </c>
      <c r="G42241" s="27">
        <v>300.37</v>
      </c>
      <c r="H42241" s="27" t="s">
        <v>6</v>
      </c>
      <c r="I42241" s="27" t="s">
        <v>46</v>
      </c>
      <c r="J42241" s="27">
        <v>2021</v>
      </c>
      <c r="K42241" s="27">
        <v>6</v>
      </c>
      <c r="L42241" s="27">
        <v>36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20</v>
      </c>
      <c r="D42242" s="27" t="s">
        <v>126</v>
      </c>
      <c r="E42242" s="45">
        <v>44347</v>
      </c>
      <c r="F42242" s="45">
        <v>44353</v>
      </c>
      <c r="G42242" s="27">
        <v>304.14999999999998</v>
      </c>
      <c r="H42242" s="27" t="s">
        <v>6</v>
      </c>
      <c r="I42242" s="27" t="s">
        <v>65</v>
      </c>
      <c r="J42242" s="27">
        <v>2021</v>
      </c>
      <c r="K42242" s="27">
        <v>6</v>
      </c>
      <c r="L42242" s="27">
        <v>36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24</v>
      </c>
      <c r="D42243" s="27" t="s">
        <v>127</v>
      </c>
      <c r="E42243" s="45">
        <v>44347</v>
      </c>
      <c r="F42243" s="45">
        <v>44353</v>
      </c>
      <c r="G42243" s="27">
        <v>163.03</v>
      </c>
      <c r="H42243" s="27" t="s">
        <v>6</v>
      </c>
      <c r="I42243" s="27" t="s">
        <v>68</v>
      </c>
      <c r="J42243" s="27">
        <v>2021</v>
      </c>
      <c r="K42243" s="27">
        <v>6</v>
      </c>
      <c r="L42243" s="27">
        <v>36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0</v>
      </c>
      <c r="D42244" s="27" t="s">
        <v>115</v>
      </c>
      <c r="E42244" s="45">
        <v>44347</v>
      </c>
      <c r="F42244" s="45">
        <v>44353</v>
      </c>
      <c r="G42244" s="27">
        <v>316.61</v>
      </c>
      <c r="H42244" s="27" t="s">
        <v>6</v>
      </c>
      <c r="I42244" s="27" t="s">
        <v>51</v>
      </c>
      <c r="J42244" s="27">
        <v>2021</v>
      </c>
      <c r="K42244" s="27">
        <v>6</v>
      </c>
      <c r="L42244" s="27">
        <v>36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07</v>
      </c>
      <c r="D42245" s="27" t="s">
        <v>108</v>
      </c>
      <c r="E42245" s="45">
        <v>44354</v>
      </c>
      <c r="F42245" s="45">
        <v>44360</v>
      </c>
      <c r="G42245" s="27">
        <v>298</v>
      </c>
      <c r="H42245" s="27" t="s">
        <v>66</v>
      </c>
      <c r="I42245" s="27" t="s">
        <v>46</v>
      </c>
      <c r="J42245" s="27">
        <v>2021</v>
      </c>
      <c r="K42245" s="27">
        <v>6</v>
      </c>
      <c r="L42245" s="27">
        <v>37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07</v>
      </c>
      <c r="D42246" s="27" t="s">
        <v>108</v>
      </c>
      <c r="E42246" s="45">
        <v>44354</v>
      </c>
      <c r="F42246" s="45">
        <v>44360</v>
      </c>
      <c r="G42246" s="27">
        <v>280</v>
      </c>
      <c r="H42246" s="27" t="s">
        <v>58</v>
      </c>
      <c r="I42246" s="27" t="s">
        <v>46</v>
      </c>
      <c r="J42246" s="27">
        <v>2021</v>
      </c>
      <c r="K42246" s="27">
        <v>6</v>
      </c>
      <c r="L42246" s="27">
        <v>37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107</v>
      </c>
      <c r="D42247" s="27" t="s">
        <v>108</v>
      </c>
      <c r="E42247" s="45">
        <v>44354</v>
      </c>
      <c r="F42247" s="45">
        <v>44360</v>
      </c>
      <c r="G42247" s="27">
        <v>298</v>
      </c>
      <c r="H42247" s="27" t="s">
        <v>53</v>
      </c>
      <c r="I42247" s="27" t="s">
        <v>46</v>
      </c>
      <c r="J42247" s="27">
        <v>2021</v>
      </c>
      <c r="K42247" s="27">
        <v>6</v>
      </c>
      <c r="L42247" s="27">
        <v>37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107</v>
      </c>
      <c r="D42248" s="27" t="s">
        <v>108</v>
      </c>
      <c r="E42248" s="45">
        <v>44354</v>
      </c>
      <c r="F42248" s="45">
        <v>44360</v>
      </c>
      <c r="G42248" s="27">
        <v>300.77</v>
      </c>
      <c r="H42248" s="27" t="s">
        <v>43</v>
      </c>
      <c r="I42248" s="27" t="s">
        <v>46</v>
      </c>
      <c r="J42248" s="27">
        <v>2021</v>
      </c>
      <c r="K42248" s="27">
        <v>6</v>
      </c>
      <c r="L42248" s="27">
        <v>37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107</v>
      </c>
      <c r="D42249" s="27" t="s">
        <v>108</v>
      </c>
      <c r="E42249" s="45">
        <v>44354</v>
      </c>
      <c r="F42249" s="45">
        <v>44360</v>
      </c>
      <c r="G42249" s="27">
        <v>299</v>
      </c>
      <c r="H42249" s="27" t="s">
        <v>38</v>
      </c>
      <c r="I42249" s="27" t="s">
        <v>46</v>
      </c>
      <c r="J42249" s="27">
        <v>2021</v>
      </c>
      <c r="K42249" s="27">
        <v>6</v>
      </c>
      <c r="L42249" s="27">
        <v>37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107</v>
      </c>
      <c r="D42250" s="27" t="s">
        <v>108</v>
      </c>
      <c r="E42250" s="45">
        <v>44354</v>
      </c>
      <c r="F42250" s="45">
        <v>44360</v>
      </c>
      <c r="G42250" s="27">
        <v>298.64999999999998</v>
      </c>
      <c r="H42250" s="27" t="s">
        <v>48</v>
      </c>
      <c r="I42250" s="27" t="s">
        <v>46</v>
      </c>
      <c r="J42250" s="27">
        <v>2021</v>
      </c>
      <c r="K42250" s="27">
        <v>6</v>
      </c>
      <c r="L42250" s="27">
        <v>37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95</v>
      </c>
      <c r="D42251" s="27" t="s">
        <v>96</v>
      </c>
      <c r="E42251" s="45">
        <v>44354</v>
      </c>
      <c r="F42251" s="45">
        <v>44360</v>
      </c>
      <c r="G42251" s="27">
        <v>336.5</v>
      </c>
      <c r="H42251" s="27" t="s">
        <v>62</v>
      </c>
      <c r="I42251" s="27" t="s">
        <v>8</v>
      </c>
      <c r="J42251" s="27">
        <v>2021</v>
      </c>
      <c r="K42251" s="27">
        <v>6</v>
      </c>
      <c r="L42251" s="27">
        <v>37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95</v>
      </c>
      <c r="D42252" s="27" t="s">
        <v>96</v>
      </c>
      <c r="E42252" s="45">
        <v>44354</v>
      </c>
      <c r="F42252" s="45">
        <v>44360</v>
      </c>
      <c r="G42252" s="27">
        <v>332</v>
      </c>
      <c r="H42252" s="27" t="s">
        <v>38</v>
      </c>
      <c r="I42252" s="27" t="s">
        <v>8</v>
      </c>
      <c r="J42252" s="27">
        <v>2021</v>
      </c>
      <c r="K42252" s="27">
        <v>6</v>
      </c>
      <c r="L42252" s="27">
        <v>37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95</v>
      </c>
      <c r="D42253" s="27" t="s">
        <v>96</v>
      </c>
      <c r="E42253" s="45">
        <v>44354</v>
      </c>
      <c r="F42253" s="45">
        <v>44360</v>
      </c>
      <c r="G42253" s="27">
        <v>329.69</v>
      </c>
      <c r="H42253" s="27" t="s">
        <v>48</v>
      </c>
      <c r="I42253" s="27" t="s">
        <v>8</v>
      </c>
      <c r="J42253" s="27">
        <v>2021</v>
      </c>
      <c r="K42253" s="27">
        <v>6</v>
      </c>
      <c r="L42253" s="27">
        <v>37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95</v>
      </c>
      <c r="D42254" s="27" t="s">
        <v>96</v>
      </c>
      <c r="E42254" s="45">
        <v>44354</v>
      </c>
      <c r="F42254" s="45">
        <v>44360</v>
      </c>
      <c r="G42254" s="27">
        <v>335</v>
      </c>
      <c r="H42254" s="27" t="s">
        <v>53</v>
      </c>
      <c r="I42254" s="27" t="s">
        <v>8</v>
      </c>
      <c r="J42254" s="27">
        <v>2021</v>
      </c>
      <c r="K42254" s="27">
        <v>6</v>
      </c>
      <c r="L42254" s="27">
        <v>37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95</v>
      </c>
      <c r="D42255" s="27" t="s">
        <v>96</v>
      </c>
      <c r="E42255" s="45">
        <v>44354</v>
      </c>
      <c r="F42255" s="45">
        <v>44360</v>
      </c>
      <c r="G42255" s="27">
        <v>317.5</v>
      </c>
      <c r="H42255" s="27" t="s">
        <v>58</v>
      </c>
      <c r="I42255" s="27" t="s">
        <v>8</v>
      </c>
      <c r="J42255" s="27">
        <v>2021</v>
      </c>
      <c r="K42255" s="27">
        <v>6</v>
      </c>
      <c r="L42255" s="27">
        <v>37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95</v>
      </c>
      <c r="D42256" s="27" t="s">
        <v>96</v>
      </c>
      <c r="E42256" s="45">
        <v>44354</v>
      </c>
      <c r="F42256" s="45">
        <v>44360</v>
      </c>
      <c r="G42256" s="27">
        <v>325.5</v>
      </c>
      <c r="H42256" s="27" t="s">
        <v>43</v>
      </c>
      <c r="I42256" s="27" t="s">
        <v>8</v>
      </c>
      <c r="J42256" s="27">
        <v>2021</v>
      </c>
      <c r="K42256" s="27">
        <v>6</v>
      </c>
      <c r="L42256" s="27">
        <v>37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0</v>
      </c>
      <c r="D42257" s="27" t="s">
        <v>101</v>
      </c>
      <c r="E42257" s="45">
        <v>44354</v>
      </c>
      <c r="F42257" s="45">
        <v>44360</v>
      </c>
      <c r="G42257" s="27">
        <v>312</v>
      </c>
      <c r="H42257" s="27" t="s">
        <v>62</v>
      </c>
      <c r="I42257" s="27" t="s">
        <v>51</v>
      </c>
      <c r="J42257" s="27">
        <v>2021</v>
      </c>
      <c r="K42257" s="27">
        <v>6</v>
      </c>
      <c r="L42257" s="27">
        <v>37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0</v>
      </c>
      <c r="D42258" s="27" t="s">
        <v>101</v>
      </c>
      <c r="E42258" s="45">
        <v>44354</v>
      </c>
      <c r="F42258" s="45">
        <v>44360</v>
      </c>
      <c r="G42258" s="27">
        <v>311</v>
      </c>
      <c r="H42258" s="27" t="s">
        <v>43</v>
      </c>
      <c r="I42258" s="27" t="s">
        <v>51</v>
      </c>
      <c r="J42258" s="27">
        <v>2021</v>
      </c>
      <c r="K42258" s="27">
        <v>6</v>
      </c>
      <c r="L42258" s="27">
        <v>37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0</v>
      </c>
      <c r="D42259" s="27" t="s">
        <v>101</v>
      </c>
      <c r="E42259" s="45">
        <v>44354</v>
      </c>
      <c r="F42259" s="45">
        <v>44360</v>
      </c>
      <c r="G42259" s="27">
        <v>318</v>
      </c>
      <c r="H42259" s="27" t="s">
        <v>53</v>
      </c>
      <c r="I42259" s="27" t="s">
        <v>51</v>
      </c>
      <c r="J42259" s="27">
        <v>2021</v>
      </c>
      <c r="K42259" s="27">
        <v>6</v>
      </c>
      <c r="L42259" s="27">
        <v>37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00</v>
      </c>
      <c r="D42260" s="27" t="s">
        <v>101</v>
      </c>
      <c r="E42260" s="45">
        <v>44354</v>
      </c>
      <c r="F42260" s="45">
        <v>44360</v>
      </c>
      <c r="G42260" s="27">
        <v>310</v>
      </c>
      <c r="H42260" s="27" t="s">
        <v>66</v>
      </c>
      <c r="I42260" s="27" t="s">
        <v>51</v>
      </c>
      <c r="J42260" s="27">
        <v>2021</v>
      </c>
      <c r="K42260" s="27">
        <v>6</v>
      </c>
      <c r="L42260" s="27">
        <v>37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00</v>
      </c>
      <c r="D42261" s="27" t="s">
        <v>101</v>
      </c>
      <c r="E42261" s="45">
        <v>44354</v>
      </c>
      <c r="F42261" s="45">
        <v>44360</v>
      </c>
      <c r="G42261" s="27">
        <v>307.5</v>
      </c>
      <c r="H42261" s="27" t="s">
        <v>58</v>
      </c>
      <c r="I42261" s="27" t="s">
        <v>51</v>
      </c>
      <c r="J42261" s="27">
        <v>2021</v>
      </c>
      <c r="K42261" s="27">
        <v>6</v>
      </c>
      <c r="L42261" s="27">
        <v>37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00</v>
      </c>
      <c r="D42262" s="27" t="s">
        <v>101</v>
      </c>
      <c r="E42262" s="45">
        <v>44354</v>
      </c>
      <c r="F42262" s="45">
        <v>44360</v>
      </c>
      <c r="G42262" s="27">
        <v>305.35000000000002</v>
      </c>
      <c r="H42262" s="27" t="s">
        <v>69</v>
      </c>
      <c r="I42262" s="27" t="s">
        <v>51</v>
      </c>
      <c r="J42262" s="27">
        <v>2021</v>
      </c>
      <c r="K42262" s="27">
        <v>6</v>
      </c>
      <c r="L42262" s="27">
        <v>37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00</v>
      </c>
      <c r="D42263" s="27" t="s">
        <v>101</v>
      </c>
      <c r="E42263" s="45">
        <v>44354</v>
      </c>
      <c r="F42263" s="45">
        <v>44360</v>
      </c>
      <c r="G42263" s="27">
        <v>313.5</v>
      </c>
      <c r="H42263" s="27" t="s">
        <v>38</v>
      </c>
      <c r="I42263" s="27" t="s">
        <v>51</v>
      </c>
      <c r="J42263" s="27">
        <v>2021</v>
      </c>
      <c r="K42263" s="27">
        <v>6</v>
      </c>
      <c r="L42263" s="27">
        <v>37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20</v>
      </c>
      <c r="D42264" s="27" t="s">
        <v>121</v>
      </c>
      <c r="E42264" s="45">
        <v>44354</v>
      </c>
      <c r="F42264" s="45">
        <v>44360</v>
      </c>
      <c r="G42264" s="27">
        <v>300.5</v>
      </c>
      <c r="H42264" s="27" t="s">
        <v>43</v>
      </c>
      <c r="I42264" s="27" t="s">
        <v>65</v>
      </c>
      <c r="J42264" s="27">
        <v>2021</v>
      </c>
      <c r="K42264" s="27">
        <v>6</v>
      </c>
      <c r="L42264" s="27">
        <v>37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120</v>
      </c>
      <c r="D42265" s="27" t="s">
        <v>121</v>
      </c>
      <c r="E42265" s="45">
        <v>44354</v>
      </c>
      <c r="F42265" s="45">
        <v>44360</v>
      </c>
      <c r="G42265" s="27">
        <v>302.5</v>
      </c>
      <c r="H42265" s="27" t="s">
        <v>38</v>
      </c>
      <c r="I42265" s="27" t="s">
        <v>65</v>
      </c>
      <c r="J42265" s="27">
        <v>2021</v>
      </c>
      <c r="K42265" s="27">
        <v>6</v>
      </c>
      <c r="L42265" s="27">
        <v>37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20</v>
      </c>
      <c r="D42266" s="27" t="s">
        <v>121</v>
      </c>
      <c r="E42266" s="45">
        <v>44354</v>
      </c>
      <c r="F42266" s="45">
        <v>44360</v>
      </c>
      <c r="G42266" s="27">
        <v>308.75</v>
      </c>
      <c r="H42266" s="27" t="s">
        <v>58</v>
      </c>
      <c r="I42266" s="27" t="s">
        <v>65</v>
      </c>
      <c r="J42266" s="27">
        <v>2021</v>
      </c>
      <c r="K42266" s="27">
        <v>6</v>
      </c>
      <c r="L42266" s="27">
        <v>37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20</v>
      </c>
      <c r="D42267" s="27" t="s">
        <v>121</v>
      </c>
      <c r="E42267" s="45">
        <v>44354</v>
      </c>
      <c r="F42267" s="45">
        <v>44360</v>
      </c>
      <c r="G42267" s="27">
        <v>301</v>
      </c>
      <c r="H42267" s="27" t="s">
        <v>53</v>
      </c>
      <c r="I42267" s="27" t="s">
        <v>65</v>
      </c>
      <c r="J42267" s="27">
        <v>2021</v>
      </c>
      <c r="K42267" s="27">
        <v>6</v>
      </c>
      <c r="L42267" s="27">
        <v>37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124</v>
      </c>
      <c r="D42268" s="27" t="s">
        <v>125</v>
      </c>
      <c r="E42268" s="45">
        <v>44354</v>
      </c>
      <c r="F42268" s="45">
        <v>44360</v>
      </c>
      <c r="G42268" s="27">
        <v>167.5</v>
      </c>
      <c r="H42268" s="27" t="s">
        <v>58</v>
      </c>
      <c r="I42268" s="27" t="s">
        <v>68</v>
      </c>
      <c r="J42268" s="27">
        <v>2021</v>
      </c>
      <c r="K42268" s="27">
        <v>6</v>
      </c>
      <c r="L42268" s="27">
        <v>37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124</v>
      </c>
      <c r="D42269" s="27" t="s">
        <v>125</v>
      </c>
      <c r="E42269" s="45">
        <v>44354</v>
      </c>
      <c r="F42269" s="45">
        <v>44360</v>
      </c>
      <c r="G42269" s="27">
        <v>163.5</v>
      </c>
      <c r="H42269" s="27" t="s">
        <v>43</v>
      </c>
      <c r="I42269" s="27" t="s">
        <v>68</v>
      </c>
      <c r="J42269" s="27">
        <v>2021</v>
      </c>
      <c r="K42269" s="27">
        <v>6</v>
      </c>
      <c r="L42269" s="27">
        <v>37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24</v>
      </c>
      <c r="D42270" s="27" t="s">
        <v>125</v>
      </c>
      <c r="E42270" s="45">
        <v>44354</v>
      </c>
      <c r="F42270" s="45">
        <v>44360</v>
      </c>
      <c r="G42270" s="27">
        <v>162.5</v>
      </c>
      <c r="H42270" s="27" t="s">
        <v>38</v>
      </c>
      <c r="I42270" s="27" t="s">
        <v>68</v>
      </c>
      <c r="J42270" s="27">
        <v>2021</v>
      </c>
      <c r="K42270" s="27">
        <v>6</v>
      </c>
      <c r="L42270" s="27">
        <v>37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16</v>
      </c>
      <c r="D42271" s="27" t="s">
        <v>117</v>
      </c>
      <c r="E42271" s="45">
        <v>44354</v>
      </c>
      <c r="F42271" s="45">
        <v>44360</v>
      </c>
      <c r="G42271" s="27">
        <v>110.75</v>
      </c>
      <c r="H42271" s="27" t="s">
        <v>43</v>
      </c>
      <c r="I42271" s="27" t="s">
        <v>56</v>
      </c>
      <c r="J42271" s="27">
        <v>2021</v>
      </c>
      <c r="K42271" s="27">
        <v>6</v>
      </c>
      <c r="L42271" s="27">
        <v>37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16</v>
      </c>
      <c r="D42272" s="27" t="s">
        <v>117</v>
      </c>
      <c r="E42272" s="45">
        <v>44354</v>
      </c>
      <c r="F42272" s="45">
        <v>44360</v>
      </c>
      <c r="G42272" s="27">
        <v>115.5</v>
      </c>
      <c r="H42272" s="27" t="s">
        <v>38</v>
      </c>
      <c r="I42272" s="27" t="s">
        <v>56</v>
      </c>
      <c r="J42272" s="27">
        <v>2021</v>
      </c>
      <c r="K42272" s="27">
        <v>6</v>
      </c>
      <c r="L42272" s="27">
        <v>37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16</v>
      </c>
      <c r="D42273" s="27" t="s">
        <v>117</v>
      </c>
      <c r="E42273" s="45">
        <v>44354</v>
      </c>
      <c r="F42273" s="45">
        <v>44360</v>
      </c>
      <c r="G42273" s="27">
        <v>112.5</v>
      </c>
      <c r="H42273" s="27" t="s">
        <v>58</v>
      </c>
      <c r="I42273" s="27" t="s">
        <v>56</v>
      </c>
      <c r="J42273" s="27">
        <v>2021</v>
      </c>
      <c r="K42273" s="27">
        <v>6</v>
      </c>
      <c r="L42273" s="27">
        <v>37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16</v>
      </c>
      <c r="D42274" s="27" t="s">
        <v>119</v>
      </c>
      <c r="E42274" s="45">
        <v>44354</v>
      </c>
      <c r="F42274" s="45">
        <v>44360</v>
      </c>
      <c r="G42274" s="27">
        <v>114.38</v>
      </c>
      <c r="H42274" s="27" t="s">
        <v>6</v>
      </c>
      <c r="I42274" s="27" t="s">
        <v>56</v>
      </c>
      <c r="J42274" s="27">
        <v>2021</v>
      </c>
      <c r="K42274" s="27">
        <v>6</v>
      </c>
      <c r="L42274" s="27">
        <v>37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95</v>
      </c>
      <c r="D42275" s="27" t="s">
        <v>113</v>
      </c>
      <c r="E42275" s="45">
        <v>44354</v>
      </c>
      <c r="F42275" s="45">
        <v>44360</v>
      </c>
      <c r="G42275" s="27">
        <v>329.91</v>
      </c>
      <c r="H42275" s="27" t="s">
        <v>6</v>
      </c>
      <c r="I42275" s="27" t="s">
        <v>8</v>
      </c>
      <c r="J42275" s="27">
        <v>2021</v>
      </c>
      <c r="K42275" s="27">
        <v>6</v>
      </c>
      <c r="L42275" s="27">
        <v>37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7</v>
      </c>
      <c r="D42276" s="27" t="s">
        <v>114</v>
      </c>
      <c r="E42276" s="45">
        <v>44354</v>
      </c>
      <c r="F42276" s="45">
        <v>44360</v>
      </c>
      <c r="G42276" s="27">
        <v>299.37</v>
      </c>
      <c r="H42276" s="27" t="s">
        <v>6</v>
      </c>
      <c r="I42276" s="27" t="s">
        <v>46</v>
      </c>
      <c r="J42276" s="27">
        <v>2021</v>
      </c>
      <c r="K42276" s="27">
        <v>6</v>
      </c>
      <c r="L42276" s="27">
        <v>37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20</v>
      </c>
      <c r="D42277" s="27" t="s">
        <v>126</v>
      </c>
      <c r="E42277" s="45">
        <v>44354</v>
      </c>
      <c r="F42277" s="45">
        <v>44360</v>
      </c>
      <c r="G42277" s="27">
        <v>303.19</v>
      </c>
      <c r="H42277" s="27" t="s">
        <v>6</v>
      </c>
      <c r="I42277" s="27" t="s">
        <v>65</v>
      </c>
      <c r="J42277" s="27">
        <v>2021</v>
      </c>
      <c r="K42277" s="27">
        <v>6</v>
      </c>
      <c r="L42277" s="27">
        <v>37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24</v>
      </c>
      <c r="D42278" s="27" t="s">
        <v>127</v>
      </c>
      <c r="E42278" s="45">
        <v>44354</v>
      </c>
      <c r="F42278" s="45">
        <v>44360</v>
      </c>
      <c r="G42278" s="27">
        <v>163.34</v>
      </c>
      <c r="H42278" s="27" t="s">
        <v>6</v>
      </c>
      <c r="I42278" s="27" t="s">
        <v>68</v>
      </c>
      <c r="J42278" s="27">
        <v>2021</v>
      </c>
      <c r="K42278" s="27">
        <v>6</v>
      </c>
      <c r="L42278" s="27">
        <v>37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00</v>
      </c>
      <c r="D42279" s="27" t="s">
        <v>115</v>
      </c>
      <c r="E42279" s="45">
        <v>44354</v>
      </c>
      <c r="F42279" s="45">
        <v>44360</v>
      </c>
      <c r="G42279" s="27">
        <v>311.8</v>
      </c>
      <c r="H42279" s="27" t="s">
        <v>6</v>
      </c>
      <c r="I42279" s="27" t="s">
        <v>51</v>
      </c>
      <c r="J42279" s="27">
        <v>2021</v>
      </c>
      <c r="K42279" s="27">
        <v>6</v>
      </c>
      <c r="L42279" s="27">
        <v>37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107</v>
      </c>
      <c r="D42280" s="27" t="s">
        <v>108</v>
      </c>
      <c r="E42280" s="45">
        <v>44361</v>
      </c>
      <c r="F42280" s="45">
        <v>44367</v>
      </c>
      <c r="G42280" s="27">
        <v>287.67</v>
      </c>
      <c r="H42280" s="27" t="s">
        <v>66</v>
      </c>
      <c r="I42280" s="27" t="s">
        <v>46</v>
      </c>
      <c r="J42280" s="27">
        <v>2021</v>
      </c>
      <c r="K42280" s="27">
        <v>6</v>
      </c>
      <c r="L42280" s="27">
        <v>38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107</v>
      </c>
      <c r="D42281" s="27" t="s">
        <v>108</v>
      </c>
      <c r="E42281" s="45">
        <v>44361</v>
      </c>
      <c r="F42281" s="45">
        <v>44367</v>
      </c>
      <c r="G42281" s="27">
        <v>297.5</v>
      </c>
      <c r="H42281" s="27" t="s">
        <v>53</v>
      </c>
      <c r="I42281" s="27" t="s">
        <v>46</v>
      </c>
      <c r="J42281" s="27">
        <v>2021</v>
      </c>
      <c r="K42281" s="27">
        <v>6</v>
      </c>
      <c r="L42281" s="27">
        <v>38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107</v>
      </c>
      <c r="D42282" s="27" t="s">
        <v>108</v>
      </c>
      <c r="E42282" s="45">
        <v>44361</v>
      </c>
      <c r="F42282" s="45">
        <v>44367</v>
      </c>
      <c r="G42282" s="27">
        <v>280</v>
      </c>
      <c r="H42282" s="27" t="s">
        <v>58</v>
      </c>
      <c r="I42282" s="27" t="s">
        <v>46</v>
      </c>
      <c r="J42282" s="27">
        <v>2021</v>
      </c>
      <c r="K42282" s="27">
        <v>6</v>
      </c>
      <c r="L42282" s="27">
        <v>38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107</v>
      </c>
      <c r="D42283" s="27" t="s">
        <v>108</v>
      </c>
      <c r="E42283" s="45">
        <v>44361</v>
      </c>
      <c r="F42283" s="45">
        <v>44367</v>
      </c>
      <c r="G42283" s="27">
        <v>297</v>
      </c>
      <c r="H42283" s="27" t="s">
        <v>43</v>
      </c>
      <c r="I42283" s="27" t="s">
        <v>46</v>
      </c>
      <c r="J42283" s="27">
        <v>2021</v>
      </c>
      <c r="K42283" s="27">
        <v>6</v>
      </c>
      <c r="L42283" s="27">
        <v>38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107</v>
      </c>
      <c r="D42284" s="27" t="s">
        <v>108</v>
      </c>
      <c r="E42284" s="45">
        <v>44361</v>
      </c>
      <c r="F42284" s="45">
        <v>44367</v>
      </c>
      <c r="G42284" s="27">
        <v>295</v>
      </c>
      <c r="H42284" s="27" t="s">
        <v>38</v>
      </c>
      <c r="I42284" s="27" t="s">
        <v>46</v>
      </c>
      <c r="J42284" s="27">
        <v>2021</v>
      </c>
      <c r="K42284" s="27">
        <v>6</v>
      </c>
      <c r="L42284" s="27">
        <v>38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107</v>
      </c>
      <c r="D42285" s="27" t="s">
        <v>108</v>
      </c>
      <c r="E42285" s="45">
        <v>44361</v>
      </c>
      <c r="F42285" s="45">
        <v>44367</v>
      </c>
      <c r="G42285" s="27">
        <v>298.3</v>
      </c>
      <c r="H42285" s="27" t="s">
        <v>48</v>
      </c>
      <c r="I42285" s="27" t="s">
        <v>46</v>
      </c>
      <c r="J42285" s="27">
        <v>2021</v>
      </c>
      <c r="K42285" s="27">
        <v>6</v>
      </c>
      <c r="L42285" s="27">
        <v>38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95</v>
      </c>
      <c r="D42286" s="27" t="s">
        <v>96</v>
      </c>
      <c r="E42286" s="45">
        <v>44361</v>
      </c>
      <c r="F42286" s="45">
        <v>44367</v>
      </c>
      <c r="G42286" s="27">
        <v>326.5</v>
      </c>
      <c r="H42286" s="27" t="s">
        <v>43</v>
      </c>
      <c r="I42286" s="27" t="s">
        <v>8</v>
      </c>
      <c r="J42286" s="27">
        <v>2021</v>
      </c>
      <c r="K42286" s="27">
        <v>6</v>
      </c>
      <c r="L42286" s="27">
        <v>38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95</v>
      </c>
      <c r="D42287" s="27" t="s">
        <v>96</v>
      </c>
      <c r="E42287" s="45">
        <v>44361</v>
      </c>
      <c r="F42287" s="45">
        <v>44367</v>
      </c>
      <c r="G42287" s="27">
        <v>332.5</v>
      </c>
      <c r="H42287" s="27" t="s">
        <v>38</v>
      </c>
      <c r="I42287" s="27" t="s">
        <v>8</v>
      </c>
      <c r="J42287" s="27">
        <v>2021</v>
      </c>
      <c r="K42287" s="27">
        <v>6</v>
      </c>
      <c r="L42287" s="27">
        <v>38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95</v>
      </c>
      <c r="D42288" s="27" t="s">
        <v>96</v>
      </c>
      <c r="E42288" s="45">
        <v>44361</v>
      </c>
      <c r="F42288" s="45">
        <v>44367</v>
      </c>
      <c r="G42288" s="27">
        <v>317.5</v>
      </c>
      <c r="H42288" s="27" t="s">
        <v>58</v>
      </c>
      <c r="I42288" s="27" t="s">
        <v>8</v>
      </c>
      <c r="J42288" s="27">
        <v>2021</v>
      </c>
      <c r="K42288" s="27">
        <v>6</v>
      </c>
      <c r="L42288" s="27">
        <v>38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95</v>
      </c>
      <c r="D42289" s="27" t="s">
        <v>96</v>
      </c>
      <c r="E42289" s="45">
        <v>44361</v>
      </c>
      <c r="F42289" s="45">
        <v>44367</v>
      </c>
      <c r="G42289" s="27">
        <v>336</v>
      </c>
      <c r="H42289" s="27" t="s">
        <v>62</v>
      </c>
      <c r="I42289" s="27" t="s">
        <v>8</v>
      </c>
      <c r="J42289" s="27">
        <v>2021</v>
      </c>
      <c r="K42289" s="27">
        <v>6</v>
      </c>
      <c r="L42289" s="27">
        <v>38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95</v>
      </c>
      <c r="D42290" s="27" t="s">
        <v>96</v>
      </c>
      <c r="E42290" s="45">
        <v>44361</v>
      </c>
      <c r="F42290" s="45">
        <v>44367</v>
      </c>
      <c r="G42290" s="27">
        <v>332.5</v>
      </c>
      <c r="H42290" s="27" t="s">
        <v>48</v>
      </c>
      <c r="I42290" s="27" t="s">
        <v>8</v>
      </c>
      <c r="J42290" s="27">
        <v>2021</v>
      </c>
      <c r="K42290" s="27">
        <v>6</v>
      </c>
      <c r="L42290" s="27">
        <v>38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95</v>
      </c>
      <c r="D42291" s="27" t="s">
        <v>96</v>
      </c>
      <c r="E42291" s="45">
        <v>44361</v>
      </c>
      <c r="F42291" s="45">
        <v>44367</v>
      </c>
      <c r="G42291" s="27">
        <v>337.5</v>
      </c>
      <c r="H42291" s="27" t="s">
        <v>53</v>
      </c>
      <c r="I42291" s="27" t="s">
        <v>8</v>
      </c>
      <c r="J42291" s="27">
        <v>2021</v>
      </c>
      <c r="K42291" s="27">
        <v>6</v>
      </c>
      <c r="L42291" s="27">
        <v>38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00</v>
      </c>
      <c r="D42292" s="27" t="s">
        <v>101</v>
      </c>
      <c r="E42292" s="45">
        <v>44361</v>
      </c>
      <c r="F42292" s="45">
        <v>44367</v>
      </c>
      <c r="G42292" s="27">
        <v>315</v>
      </c>
      <c r="H42292" s="27" t="s">
        <v>66</v>
      </c>
      <c r="I42292" s="27" t="s">
        <v>51</v>
      </c>
      <c r="J42292" s="27">
        <v>2021</v>
      </c>
      <c r="K42292" s="27">
        <v>6</v>
      </c>
      <c r="L42292" s="27">
        <v>38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00</v>
      </c>
      <c r="D42293" s="27" t="s">
        <v>101</v>
      </c>
      <c r="E42293" s="45">
        <v>44361</v>
      </c>
      <c r="F42293" s="45">
        <v>44367</v>
      </c>
      <c r="G42293" s="27">
        <v>310</v>
      </c>
      <c r="H42293" s="27" t="s">
        <v>69</v>
      </c>
      <c r="I42293" s="27" t="s">
        <v>51</v>
      </c>
      <c r="J42293" s="27">
        <v>2021</v>
      </c>
      <c r="K42293" s="27">
        <v>6</v>
      </c>
      <c r="L42293" s="27">
        <v>38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00</v>
      </c>
      <c r="D42294" s="27" t="s">
        <v>101</v>
      </c>
      <c r="E42294" s="45">
        <v>44361</v>
      </c>
      <c r="F42294" s="45">
        <v>44367</v>
      </c>
      <c r="G42294" s="27">
        <v>315</v>
      </c>
      <c r="H42294" s="27" t="s">
        <v>53</v>
      </c>
      <c r="I42294" s="27" t="s">
        <v>51</v>
      </c>
      <c r="J42294" s="27">
        <v>2021</v>
      </c>
      <c r="K42294" s="27">
        <v>6</v>
      </c>
      <c r="L42294" s="27">
        <v>38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00</v>
      </c>
      <c r="D42295" s="27" t="s">
        <v>101</v>
      </c>
      <c r="E42295" s="45">
        <v>44361</v>
      </c>
      <c r="F42295" s="45">
        <v>44367</v>
      </c>
      <c r="G42295" s="27">
        <v>311</v>
      </c>
      <c r="H42295" s="27" t="s">
        <v>38</v>
      </c>
      <c r="I42295" s="27" t="s">
        <v>51</v>
      </c>
      <c r="J42295" s="27">
        <v>2021</v>
      </c>
      <c r="K42295" s="27">
        <v>6</v>
      </c>
      <c r="L42295" s="27">
        <v>38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00</v>
      </c>
      <c r="D42296" s="27" t="s">
        <v>101</v>
      </c>
      <c r="E42296" s="45">
        <v>44361</v>
      </c>
      <c r="F42296" s="45">
        <v>44367</v>
      </c>
      <c r="G42296" s="27">
        <v>304.5</v>
      </c>
      <c r="H42296" s="27" t="s">
        <v>43</v>
      </c>
      <c r="I42296" s="27" t="s">
        <v>51</v>
      </c>
      <c r="J42296" s="27">
        <v>2021</v>
      </c>
      <c r="K42296" s="27">
        <v>6</v>
      </c>
      <c r="L42296" s="27">
        <v>38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100</v>
      </c>
      <c r="D42297" s="27" t="s">
        <v>101</v>
      </c>
      <c r="E42297" s="45">
        <v>44361</v>
      </c>
      <c r="F42297" s="45">
        <v>44367</v>
      </c>
      <c r="G42297" s="27">
        <v>308</v>
      </c>
      <c r="H42297" s="27" t="s">
        <v>62</v>
      </c>
      <c r="I42297" s="27" t="s">
        <v>51</v>
      </c>
      <c r="J42297" s="27">
        <v>2021</v>
      </c>
      <c r="K42297" s="27">
        <v>6</v>
      </c>
      <c r="L42297" s="27">
        <v>38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00</v>
      </c>
      <c r="D42298" s="27" t="s">
        <v>101</v>
      </c>
      <c r="E42298" s="45">
        <v>44361</v>
      </c>
      <c r="F42298" s="45">
        <v>44367</v>
      </c>
      <c r="G42298" s="27">
        <v>307.5</v>
      </c>
      <c r="H42298" s="27" t="s">
        <v>58</v>
      </c>
      <c r="I42298" s="27" t="s">
        <v>51</v>
      </c>
      <c r="J42298" s="27">
        <v>2021</v>
      </c>
      <c r="K42298" s="27">
        <v>6</v>
      </c>
      <c r="L42298" s="27">
        <v>38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20</v>
      </c>
      <c r="D42299" s="27" t="s">
        <v>121</v>
      </c>
      <c r="E42299" s="45">
        <v>44361</v>
      </c>
      <c r="F42299" s="45">
        <v>44367</v>
      </c>
      <c r="G42299" s="27">
        <v>301.5</v>
      </c>
      <c r="H42299" s="27" t="s">
        <v>38</v>
      </c>
      <c r="I42299" s="27" t="s">
        <v>65</v>
      </c>
      <c r="J42299" s="27">
        <v>2021</v>
      </c>
      <c r="K42299" s="27">
        <v>6</v>
      </c>
      <c r="L42299" s="27">
        <v>38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120</v>
      </c>
      <c r="D42300" s="27" t="s">
        <v>121</v>
      </c>
      <c r="E42300" s="45">
        <v>44361</v>
      </c>
      <c r="F42300" s="45">
        <v>44367</v>
      </c>
      <c r="G42300" s="27">
        <v>308.75</v>
      </c>
      <c r="H42300" s="27" t="s">
        <v>58</v>
      </c>
      <c r="I42300" s="27" t="s">
        <v>65</v>
      </c>
      <c r="J42300" s="27">
        <v>2021</v>
      </c>
      <c r="K42300" s="27">
        <v>6</v>
      </c>
      <c r="L42300" s="27">
        <v>38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120</v>
      </c>
      <c r="D42301" s="27" t="s">
        <v>121</v>
      </c>
      <c r="E42301" s="45">
        <v>44361</v>
      </c>
      <c r="F42301" s="45">
        <v>44367</v>
      </c>
      <c r="G42301" s="27">
        <v>298.5</v>
      </c>
      <c r="H42301" s="27" t="s">
        <v>43</v>
      </c>
      <c r="I42301" s="27" t="s">
        <v>65</v>
      </c>
      <c r="J42301" s="27">
        <v>2021</v>
      </c>
      <c r="K42301" s="27">
        <v>6</v>
      </c>
      <c r="L42301" s="27">
        <v>38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20</v>
      </c>
      <c r="D42302" s="27" t="s">
        <v>121</v>
      </c>
      <c r="E42302" s="45">
        <v>44361</v>
      </c>
      <c r="F42302" s="45">
        <v>44367</v>
      </c>
      <c r="G42302" s="27">
        <v>301</v>
      </c>
      <c r="H42302" s="27" t="s">
        <v>53</v>
      </c>
      <c r="I42302" s="27" t="s">
        <v>65</v>
      </c>
      <c r="J42302" s="27">
        <v>2021</v>
      </c>
      <c r="K42302" s="27">
        <v>6</v>
      </c>
      <c r="L42302" s="27">
        <v>38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24</v>
      </c>
      <c r="D42303" s="27" t="s">
        <v>125</v>
      </c>
      <c r="E42303" s="45">
        <v>44361</v>
      </c>
      <c r="F42303" s="45">
        <v>44367</v>
      </c>
      <c r="G42303" s="27">
        <v>161.5</v>
      </c>
      <c r="H42303" s="27" t="s">
        <v>43</v>
      </c>
      <c r="I42303" s="27" t="s">
        <v>68</v>
      </c>
      <c r="J42303" s="27">
        <v>2021</v>
      </c>
      <c r="K42303" s="27">
        <v>6</v>
      </c>
      <c r="L42303" s="27">
        <v>38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24</v>
      </c>
      <c r="D42304" s="27" t="s">
        <v>125</v>
      </c>
      <c r="E42304" s="45">
        <v>44361</v>
      </c>
      <c r="F42304" s="45">
        <v>44367</v>
      </c>
      <c r="G42304" s="27">
        <v>167.5</v>
      </c>
      <c r="H42304" s="27" t="s">
        <v>58</v>
      </c>
      <c r="I42304" s="27" t="s">
        <v>68</v>
      </c>
      <c r="J42304" s="27">
        <v>2021</v>
      </c>
      <c r="K42304" s="27">
        <v>6</v>
      </c>
      <c r="L42304" s="27">
        <v>38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24</v>
      </c>
      <c r="D42305" s="27" t="s">
        <v>125</v>
      </c>
      <c r="E42305" s="45">
        <v>44361</v>
      </c>
      <c r="F42305" s="45">
        <v>44367</v>
      </c>
      <c r="G42305" s="27">
        <v>162.5</v>
      </c>
      <c r="H42305" s="27" t="s">
        <v>38</v>
      </c>
      <c r="I42305" s="27" t="s">
        <v>68</v>
      </c>
      <c r="J42305" s="27">
        <v>2021</v>
      </c>
      <c r="K42305" s="27">
        <v>6</v>
      </c>
      <c r="L42305" s="27">
        <v>38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16</v>
      </c>
      <c r="D42306" s="27" t="s">
        <v>117</v>
      </c>
      <c r="E42306" s="45">
        <v>44361</v>
      </c>
      <c r="F42306" s="45">
        <v>44367</v>
      </c>
      <c r="G42306" s="27">
        <v>110.75</v>
      </c>
      <c r="H42306" s="27" t="s">
        <v>43</v>
      </c>
      <c r="I42306" s="27" t="s">
        <v>56</v>
      </c>
      <c r="J42306" s="27">
        <v>2021</v>
      </c>
      <c r="K42306" s="27">
        <v>6</v>
      </c>
      <c r="L42306" s="27">
        <v>38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16</v>
      </c>
      <c r="D42307" s="27" t="s">
        <v>117</v>
      </c>
      <c r="E42307" s="45">
        <v>44361</v>
      </c>
      <c r="F42307" s="45">
        <v>44367</v>
      </c>
      <c r="G42307" s="27">
        <v>112.5</v>
      </c>
      <c r="H42307" s="27" t="s">
        <v>58</v>
      </c>
      <c r="I42307" s="27" t="s">
        <v>56</v>
      </c>
      <c r="J42307" s="27">
        <v>2021</v>
      </c>
      <c r="K42307" s="27">
        <v>6</v>
      </c>
      <c r="L42307" s="27">
        <v>38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16</v>
      </c>
      <c r="D42308" s="27" t="s">
        <v>117</v>
      </c>
      <c r="E42308" s="45">
        <v>44361</v>
      </c>
      <c r="F42308" s="45">
        <v>44367</v>
      </c>
      <c r="G42308" s="27">
        <v>114.5</v>
      </c>
      <c r="H42308" s="27" t="s">
        <v>38</v>
      </c>
      <c r="I42308" s="27" t="s">
        <v>56</v>
      </c>
      <c r="J42308" s="27">
        <v>2021</v>
      </c>
      <c r="K42308" s="27">
        <v>6</v>
      </c>
      <c r="L42308" s="27">
        <v>38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16</v>
      </c>
      <c r="D42309" s="27" t="s">
        <v>119</v>
      </c>
      <c r="E42309" s="45">
        <v>44361</v>
      </c>
      <c r="F42309" s="45">
        <v>44367</v>
      </c>
      <c r="G42309" s="27">
        <v>114.11</v>
      </c>
      <c r="H42309" s="27" t="s">
        <v>6</v>
      </c>
      <c r="I42309" s="27" t="s">
        <v>56</v>
      </c>
      <c r="J42309" s="27">
        <v>2021</v>
      </c>
      <c r="K42309" s="27">
        <v>6</v>
      </c>
      <c r="L42309" s="27">
        <v>38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95</v>
      </c>
      <c r="D42310" s="27" t="s">
        <v>113</v>
      </c>
      <c r="E42310" s="45">
        <v>44361</v>
      </c>
      <c r="F42310" s="45">
        <v>44367</v>
      </c>
      <c r="G42310" s="27">
        <v>331</v>
      </c>
      <c r="H42310" s="27" t="s">
        <v>6</v>
      </c>
      <c r="I42310" s="27" t="s">
        <v>8</v>
      </c>
      <c r="J42310" s="27">
        <v>2021</v>
      </c>
      <c r="K42310" s="27">
        <v>6</v>
      </c>
      <c r="L42310" s="27">
        <v>38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07</v>
      </c>
      <c r="D42311" s="27" t="s">
        <v>114</v>
      </c>
      <c r="E42311" s="45">
        <v>44361</v>
      </c>
      <c r="F42311" s="45">
        <v>44367</v>
      </c>
      <c r="G42311" s="27">
        <v>295.89999999999998</v>
      </c>
      <c r="H42311" s="27" t="s">
        <v>6</v>
      </c>
      <c r="I42311" s="27" t="s">
        <v>46</v>
      </c>
      <c r="J42311" s="27">
        <v>2021</v>
      </c>
      <c r="K42311" s="27">
        <v>6</v>
      </c>
      <c r="L42311" s="27">
        <v>38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120</v>
      </c>
      <c r="D42312" s="27" t="s">
        <v>126</v>
      </c>
      <c r="E42312" s="45">
        <v>44361</v>
      </c>
      <c r="F42312" s="45">
        <v>44367</v>
      </c>
      <c r="G42312" s="27">
        <v>302.44</v>
      </c>
      <c r="H42312" s="27" t="s">
        <v>6</v>
      </c>
      <c r="I42312" s="27" t="s">
        <v>65</v>
      </c>
      <c r="J42312" s="27">
        <v>2021</v>
      </c>
      <c r="K42312" s="27">
        <v>6</v>
      </c>
      <c r="L42312" s="27">
        <v>38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124</v>
      </c>
      <c r="D42313" s="27" t="s">
        <v>127</v>
      </c>
      <c r="E42313" s="45">
        <v>44361</v>
      </c>
      <c r="F42313" s="45">
        <v>44367</v>
      </c>
      <c r="G42313" s="27">
        <v>162.75</v>
      </c>
      <c r="H42313" s="27" t="s">
        <v>6</v>
      </c>
      <c r="I42313" s="27" t="s">
        <v>68</v>
      </c>
      <c r="J42313" s="27">
        <v>2021</v>
      </c>
      <c r="K42313" s="27">
        <v>6</v>
      </c>
      <c r="L42313" s="27">
        <v>38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100</v>
      </c>
      <c r="D42314" s="27" t="s">
        <v>115</v>
      </c>
      <c r="E42314" s="45">
        <v>44361</v>
      </c>
      <c r="F42314" s="45">
        <v>44367</v>
      </c>
      <c r="G42314" s="27">
        <v>307.51</v>
      </c>
      <c r="H42314" s="27" t="s">
        <v>6</v>
      </c>
      <c r="I42314" s="27" t="s">
        <v>51</v>
      </c>
      <c r="J42314" s="27">
        <v>2021</v>
      </c>
      <c r="K42314" s="27">
        <v>6</v>
      </c>
      <c r="L42314" s="27">
        <v>38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107</v>
      </c>
      <c r="D42315" s="27" t="s">
        <v>108</v>
      </c>
      <c r="E42315" s="45">
        <v>44368</v>
      </c>
      <c r="F42315" s="45">
        <v>44374</v>
      </c>
      <c r="G42315" s="27">
        <v>293.86</v>
      </c>
      <c r="H42315" s="27" t="s">
        <v>66</v>
      </c>
      <c r="I42315" s="27" t="s">
        <v>46</v>
      </c>
      <c r="J42315" s="27">
        <v>2021</v>
      </c>
      <c r="K42315" s="27">
        <v>6</v>
      </c>
      <c r="L42315" s="27">
        <v>39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107</v>
      </c>
      <c r="D42316" s="27" t="s">
        <v>108</v>
      </c>
      <c r="E42316" s="45">
        <v>44368</v>
      </c>
      <c r="F42316" s="45">
        <v>44374</v>
      </c>
      <c r="G42316" s="27">
        <v>298</v>
      </c>
      <c r="H42316" s="27" t="s">
        <v>53</v>
      </c>
      <c r="I42316" s="27" t="s">
        <v>46</v>
      </c>
      <c r="J42316" s="27">
        <v>2021</v>
      </c>
      <c r="K42316" s="27">
        <v>6</v>
      </c>
      <c r="L42316" s="27">
        <v>39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107</v>
      </c>
      <c r="D42317" s="27" t="s">
        <v>108</v>
      </c>
      <c r="E42317" s="45">
        <v>44368</v>
      </c>
      <c r="F42317" s="45">
        <v>44374</v>
      </c>
      <c r="G42317" s="27">
        <v>294.5</v>
      </c>
      <c r="H42317" s="27" t="s">
        <v>43</v>
      </c>
      <c r="I42317" s="27" t="s">
        <v>46</v>
      </c>
      <c r="J42317" s="27">
        <v>2021</v>
      </c>
      <c r="K42317" s="27">
        <v>6</v>
      </c>
      <c r="L42317" s="27">
        <v>39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107</v>
      </c>
      <c r="D42318" s="27" t="s">
        <v>108</v>
      </c>
      <c r="E42318" s="45">
        <v>44368</v>
      </c>
      <c r="F42318" s="45">
        <v>44374</v>
      </c>
      <c r="G42318" s="27">
        <v>294</v>
      </c>
      <c r="H42318" s="27" t="s">
        <v>48</v>
      </c>
      <c r="I42318" s="27" t="s">
        <v>46</v>
      </c>
      <c r="J42318" s="27">
        <v>2021</v>
      </c>
      <c r="K42318" s="27">
        <v>6</v>
      </c>
      <c r="L42318" s="27">
        <v>39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7</v>
      </c>
      <c r="D42319" s="27" t="s">
        <v>108</v>
      </c>
      <c r="E42319" s="45">
        <v>44368</v>
      </c>
      <c r="F42319" s="45">
        <v>44374</v>
      </c>
      <c r="G42319" s="27">
        <v>297.5</v>
      </c>
      <c r="H42319" s="27" t="s">
        <v>58</v>
      </c>
      <c r="I42319" s="27" t="s">
        <v>46</v>
      </c>
      <c r="J42319" s="27">
        <v>2021</v>
      </c>
      <c r="K42319" s="27">
        <v>6</v>
      </c>
      <c r="L42319" s="27">
        <v>39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07</v>
      </c>
      <c r="D42320" s="27" t="s">
        <v>108</v>
      </c>
      <c r="E42320" s="45">
        <v>44368</v>
      </c>
      <c r="F42320" s="45">
        <v>44374</v>
      </c>
      <c r="G42320" s="27">
        <v>287.67</v>
      </c>
      <c r="H42320" s="27" t="s">
        <v>38</v>
      </c>
      <c r="I42320" s="27" t="s">
        <v>46</v>
      </c>
      <c r="J42320" s="27">
        <v>2021</v>
      </c>
      <c r="K42320" s="27">
        <v>6</v>
      </c>
      <c r="L42320" s="27">
        <v>39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95</v>
      </c>
      <c r="D42321" s="27" t="s">
        <v>96</v>
      </c>
      <c r="E42321" s="45">
        <v>44368</v>
      </c>
      <c r="F42321" s="45">
        <v>44374</v>
      </c>
      <c r="G42321" s="27">
        <v>335</v>
      </c>
      <c r="H42321" s="27" t="s">
        <v>48</v>
      </c>
      <c r="I42321" s="27" t="s">
        <v>8</v>
      </c>
      <c r="J42321" s="27">
        <v>2021</v>
      </c>
      <c r="K42321" s="27">
        <v>6</v>
      </c>
      <c r="L42321" s="27">
        <v>39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95</v>
      </c>
      <c r="D42322" s="27" t="s">
        <v>96</v>
      </c>
      <c r="E42322" s="45">
        <v>44368</v>
      </c>
      <c r="F42322" s="45">
        <v>44374</v>
      </c>
      <c r="G42322" s="27">
        <v>331.5</v>
      </c>
      <c r="H42322" s="27" t="s">
        <v>43</v>
      </c>
      <c r="I42322" s="27" t="s">
        <v>8</v>
      </c>
      <c r="J42322" s="27">
        <v>2021</v>
      </c>
      <c r="K42322" s="27">
        <v>6</v>
      </c>
      <c r="L42322" s="27">
        <v>39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95</v>
      </c>
      <c r="D42323" s="27" t="s">
        <v>96</v>
      </c>
      <c r="E42323" s="45">
        <v>44368</v>
      </c>
      <c r="F42323" s="45">
        <v>44374</v>
      </c>
      <c r="G42323" s="27">
        <v>340</v>
      </c>
      <c r="H42323" s="27" t="s">
        <v>53</v>
      </c>
      <c r="I42323" s="27" t="s">
        <v>8</v>
      </c>
      <c r="J42323" s="27">
        <v>2021</v>
      </c>
      <c r="K42323" s="27">
        <v>6</v>
      </c>
      <c r="L42323" s="27">
        <v>39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95</v>
      </c>
      <c r="D42324" s="27" t="s">
        <v>96</v>
      </c>
      <c r="E42324" s="45">
        <v>44368</v>
      </c>
      <c r="F42324" s="45">
        <v>44374</v>
      </c>
      <c r="G42324" s="27">
        <v>332.5</v>
      </c>
      <c r="H42324" s="27" t="s">
        <v>58</v>
      </c>
      <c r="I42324" s="27" t="s">
        <v>8</v>
      </c>
      <c r="J42324" s="27">
        <v>2021</v>
      </c>
      <c r="K42324" s="27">
        <v>6</v>
      </c>
      <c r="L42324" s="27">
        <v>39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95</v>
      </c>
      <c r="D42325" s="27" t="s">
        <v>96</v>
      </c>
      <c r="E42325" s="45">
        <v>44368</v>
      </c>
      <c r="F42325" s="45">
        <v>44374</v>
      </c>
      <c r="G42325" s="27">
        <v>335</v>
      </c>
      <c r="H42325" s="27" t="s">
        <v>38</v>
      </c>
      <c r="I42325" s="27" t="s">
        <v>8</v>
      </c>
      <c r="J42325" s="27">
        <v>2021</v>
      </c>
      <c r="K42325" s="27">
        <v>6</v>
      </c>
      <c r="L42325" s="27">
        <v>39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95</v>
      </c>
      <c r="D42326" s="27" t="s">
        <v>96</v>
      </c>
      <c r="E42326" s="45">
        <v>44368</v>
      </c>
      <c r="F42326" s="45">
        <v>44374</v>
      </c>
      <c r="G42326" s="27">
        <v>336</v>
      </c>
      <c r="H42326" s="27" t="s">
        <v>62</v>
      </c>
      <c r="I42326" s="27" t="s">
        <v>8</v>
      </c>
      <c r="J42326" s="27">
        <v>2021</v>
      </c>
      <c r="K42326" s="27">
        <v>6</v>
      </c>
      <c r="L42326" s="27">
        <v>39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00</v>
      </c>
      <c r="D42327" s="27" t="s">
        <v>101</v>
      </c>
      <c r="E42327" s="45">
        <v>44368</v>
      </c>
      <c r="F42327" s="45">
        <v>44374</v>
      </c>
      <c r="G42327" s="27">
        <v>317.5</v>
      </c>
      <c r="H42327" s="27" t="s">
        <v>58</v>
      </c>
      <c r="I42327" s="27" t="s">
        <v>51</v>
      </c>
      <c r="J42327" s="27">
        <v>2021</v>
      </c>
      <c r="K42327" s="27">
        <v>6</v>
      </c>
      <c r="L42327" s="27">
        <v>39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00</v>
      </c>
      <c r="D42328" s="27" t="s">
        <v>101</v>
      </c>
      <c r="E42328" s="45">
        <v>44368</v>
      </c>
      <c r="F42328" s="45">
        <v>44374</v>
      </c>
      <c r="G42328" s="27">
        <v>312.5</v>
      </c>
      <c r="H42328" s="27" t="s">
        <v>62</v>
      </c>
      <c r="I42328" s="27" t="s">
        <v>51</v>
      </c>
      <c r="J42328" s="27">
        <v>2021</v>
      </c>
      <c r="K42328" s="27">
        <v>6</v>
      </c>
      <c r="L42328" s="27">
        <v>39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100</v>
      </c>
      <c r="D42329" s="27" t="s">
        <v>101</v>
      </c>
      <c r="E42329" s="45">
        <v>44368</v>
      </c>
      <c r="F42329" s="45">
        <v>44374</v>
      </c>
      <c r="G42329" s="27">
        <v>305</v>
      </c>
      <c r="H42329" s="27" t="s">
        <v>53</v>
      </c>
      <c r="I42329" s="27" t="s">
        <v>51</v>
      </c>
      <c r="J42329" s="27">
        <v>2021</v>
      </c>
      <c r="K42329" s="27">
        <v>6</v>
      </c>
      <c r="L42329" s="27">
        <v>39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00</v>
      </c>
      <c r="D42330" s="27" t="s">
        <v>101</v>
      </c>
      <c r="E42330" s="45">
        <v>44368</v>
      </c>
      <c r="F42330" s="45">
        <v>44374</v>
      </c>
      <c r="G42330" s="27">
        <v>311</v>
      </c>
      <c r="H42330" s="27" t="s">
        <v>43</v>
      </c>
      <c r="I42330" s="27" t="s">
        <v>51</v>
      </c>
      <c r="J42330" s="27">
        <v>2021</v>
      </c>
      <c r="K42330" s="27">
        <v>6</v>
      </c>
      <c r="L42330" s="27">
        <v>39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00</v>
      </c>
      <c r="D42331" s="27" t="s">
        <v>101</v>
      </c>
      <c r="E42331" s="45">
        <v>44368</v>
      </c>
      <c r="F42331" s="45">
        <v>44374</v>
      </c>
      <c r="G42331" s="27">
        <v>315</v>
      </c>
      <c r="H42331" s="27" t="s">
        <v>38</v>
      </c>
      <c r="I42331" s="27" t="s">
        <v>51</v>
      </c>
      <c r="J42331" s="27">
        <v>2021</v>
      </c>
      <c r="K42331" s="27">
        <v>6</v>
      </c>
      <c r="L42331" s="27">
        <v>39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100</v>
      </c>
      <c r="D42332" s="27" t="s">
        <v>101</v>
      </c>
      <c r="E42332" s="45">
        <v>44368</v>
      </c>
      <c r="F42332" s="45">
        <v>44374</v>
      </c>
      <c r="G42332" s="27">
        <v>312.5</v>
      </c>
      <c r="H42332" s="27" t="s">
        <v>69</v>
      </c>
      <c r="I42332" s="27" t="s">
        <v>51</v>
      </c>
      <c r="J42332" s="27">
        <v>2021</v>
      </c>
      <c r="K42332" s="27">
        <v>6</v>
      </c>
      <c r="L42332" s="27">
        <v>39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100</v>
      </c>
      <c r="D42333" s="27" t="s">
        <v>101</v>
      </c>
      <c r="E42333" s="45">
        <v>44368</v>
      </c>
      <c r="F42333" s="45">
        <v>44374</v>
      </c>
      <c r="G42333" s="27">
        <v>308.52999999999997</v>
      </c>
      <c r="H42333" s="27" t="s">
        <v>66</v>
      </c>
      <c r="I42333" s="27" t="s">
        <v>51</v>
      </c>
      <c r="J42333" s="27">
        <v>2021</v>
      </c>
      <c r="K42333" s="27">
        <v>6</v>
      </c>
      <c r="L42333" s="27">
        <v>39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20</v>
      </c>
      <c r="D42334" s="27" t="s">
        <v>121</v>
      </c>
      <c r="E42334" s="45">
        <v>44368</v>
      </c>
      <c r="F42334" s="45">
        <v>44374</v>
      </c>
      <c r="G42334" s="27">
        <v>297.5</v>
      </c>
      <c r="H42334" s="27" t="s">
        <v>43</v>
      </c>
      <c r="I42334" s="27" t="s">
        <v>65</v>
      </c>
      <c r="J42334" s="27">
        <v>2021</v>
      </c>
      <c r="K42334" s="27">
        <v>6</v>
      </c>
      <c r="L42334" s="27">
        <v>39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20</v>
      </c>
      <c r="D42335" s="27" t="s">
        <v>121</v>
      </c>
      <c r="E42335" s="45">
        <v>44368</v>
      </c>
      <c r="F42335" s="45">
        <v>44374</v>
      </c>
      <c r="G42335" s="27">
        <v>301</v>
      </c>
      <c r="H42335" s="27" t="s">
        <v>38</v>
      </c>
      <c r="I42335" s="27" t="s">
        <v>65</v>
      </c>
      <c r="J42335" s="27">
        <v>2021</v>
      </c>
      <c r="K42335" s="27">
        <v>6</v>
      </c>
      <c r="L42335" s="27">
        <v>39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20</v>
      </c>
      <c r="D42336" s="27" t="s">
        <v>121</v>
      </c>
      <c r="E42336" s="45">
        <v>44368</v>
      </c>
      <c r="F42336" s="45">
        <v>44374</v>
      </c>
      <c r="G42336" s="27">
        <v>303.75</v>
      </c>
      <c r="H42336" s="27" t="s">
        <v>58</v>
      </c>
      <c r="I42336" s="27" t="s">
        <v>65</v>
      </c>
      <c r="J42336" s="27">
        <v>2021</v>
      </c>
      <c r="K42336" s="27">
        <v>6</v>
      </c>
      <c r="L42336" s="27">
        <v>39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20</v>
      </c>
      <c r="D42337" s="27" t="s">
        <v>121</v>
      </c>
      <c r="E42337" s="45">
        <v>44368</v>
      </c>
      <c r="F42337" s="45">
        <v>44374</v>
      </c>
      <c r="G42337" s="27">
        <v>301</v>
      </c>
      <c r="H42337" s="27" t="s">
        <v>53</v>
      </c>
      <c r="I42337" s="27" t="s">
        <v>65</v>
      </c>
      <c r="J42337" s="27">
        <v>2021</v>
      </c>
      <c r="K42337" s="27">
        <v>6</v>
      </c>
      <c r="L42337" s="27">
        <v>39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24</v>
      </c>
      <c r="D42338" s="27" t="s">
        <v>125</v>
      </c>
      <c r="E42338" s="45">
        <v>44368</v>
      </c>
      <c r="F42338" s="45">
        <v>44374</v>
      </c>
      <c r="G42338" s="27">
        <v>162.5</v>
      </c>
      <c r="H42338" s="27" t="s">
        <v>38</v>
      </c>
      <c r="I42338" s="27" t="s">
        <v>68</v>
      </c>
      <c r="J42338" s="27">
        <v>2021</v>
      </c>
      <c r="K42338" s="27">
        <v>6</v>
      </c>
      <c r="L42338" s="27">
        <v>39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24</v>
      </c>
      <c r="D42339" s="27" t="s">
        <v>125</v>
      </c>
      <c r="E42339" s="45">
        <v>44368</v>
      </c>
      <c r="F42339" s="45">
        <v>44374</v>
      </c>
      <c r="G42339" s="27">
        <v>162</v>
      </c>
      <c r="H42339" s="27" t="s">
        <v>43</v>
      </c>
      <c r="I42339" s="27" t="s">
        <v>68</v>
      </c>
      <c r="J42339" s="27">
        <v>2021</v>
      </c>
      <c r="K42339" s="27">
        <v>6</v>
      </c>
      <c r="L42339" s="27">
        <v>39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24</v>
      </c>
      <c r="D42340" s="27" t="s">
        <v>125</v>
      </c>
      <c r="E42340" s="45">
        <v>44368</v>
      </c>
      <c r="F42340" s="45">
        <v>44374</v>
      </c>
      <c r="G42340" s="27">
        <v>165</v>
      </c>
      <c r="H42340" s="27" t="s">
        <v>58</v>
      </c>
      <c r="I42340" s="27" t="s">
        <v>68</v>
      </c>
      <c r="J42340" s="27">
        <v>2021</v>
      </c>
      <c r="K42340" s="27">
        <v>6</v>
      </c>
      <c r="L42340" s="27">
        <v>39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16</v>
      </c>
      <c r="D42341" s="27" t="s">
        <v>117</v>
      </c>
      <c r="E42341" s="45">
        <v>44368</v>
      </c>
      <c r="F42341" s="45">
        <v>44374</v>
      </c>
      <c r="G42341" s="27">
        <v>111.5</v>
      </c>
      <c r="H42341" s="27" t="s">
        <v>43</v>
      </c>
      <c r="I42341" s="27" t="s">
        <v>56</v>
      </c>
      <c r="J42341" s="27">
        <v>2021</v>
      </c>
      <c r="K42341" s="27">
        <v>6</v>
      </c>
      <c r="L42341" s="27">
        <v>39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16</v>
      </c>
      <c r="D42342" s="27" t="s">
        <v>117</v>
      </c>
      <c r="E42342" s="45">
        <v>44368</v>
      </c>
      <c r="F42342" s="45">
        <v>44374</v>
      </c>
      <c r="G42342" s="27">
        <v>114.5</v>
      </c>
      <c r="H42342" s="27" t="s">
        <v>38</v>
      </c>
      <c r="I42342" s="27" t="s">
        <v>56</v>
      </c>
      <c r="J42342" s="27">
        <v>2021</v>
      </c>
      <c r="K42342" s="27">
        <v>6</v>
      </c>
      <c r="L42342" s="27">
        <v>39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16</v>
      </c>
      <c r="D42343" s="27" t="s">
        <v>117</v>
      </c>
      <c r="E42343" s="45">
        <v>44368</v>
      </c>
      <c r="F42343" s="45">
        <v>44374</v>
      </c>
      <c r="G42343" s="27">
        <v>110</v>
      </c>
      <c r="H42343" s="27" t="s">
        <v>58</v>
      </c>
      <c r="I42343" s="27" t="s">
        <v>56</v>
      </c>
      <c r="J42343" s="27">
        <v>2021</v>
      </c>
      <c r="K42343" s="27">
        <v>6</v>
      </c>
      <c r="L42343" s="27">
        <v>39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116</v>
      </c>
      <c r="D42344" s="27" t="s">
        <v>119</v>
      </c>
      <c r="E42344" s="45">
        <v>44368</v>
      </c>
      <c r="F42344" s="45">
        <v>44374</v>
      </c>
      <c r="G42344" s="27">
        <v>114</v>
      </c>
      <c r="H42344" s="27" t="s">
        <v>6</v>
      </c>
      <c r="I42344" s="27" t="s">
        <v>56</v>
      </c>
      <c r="J42344" s="27">
        <v>2021</v>
      </c>
      <c r="K42344" s="27">
        <v>6</v>
      </c>
      <c r="L42344" s="27">
        <v>39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95</v>
      </c>
      <c r="D42345" s="27" t="s">
        <v>113</v>
      </c>
      <c r="E42345" s="45">
        <v>44368</v>
      </c>
      <c r="F42345" s="45">
        <v>44374</v>
      </c>
      <c r="G42345" s="27">
        <v>333.99</v>
      </c>
      <c r="H42345" s="27" t="s">
        <v>6</v>
      </c>
      <c r="I42345" s="27" t="s">
        <v>8</v>
      </c>
      <c r="J42345" s="27">
        <v>2021</v>
      </c>
      <c r="K42345" s="27">
        <v>6</v>
      </c>
      <c r="L42345" s="27">
        <v>39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107</v>
      </c>
      <c r="D42346" s="27" t="s">
        <v>114</v>
      </c>
      <c r="E42346" s="45">
        <v>44368</v>
      </c>
      <c r="F42346" s="45">
        <v>44374</v>
      </c>
      <c r="G42346" s="27">
        <v>293.86</v>
      </c>
      <c r="H42346" s="27" t="s">
        <v>6</v>
      </c>
      <c r="I42346" s="27" t="s">
        <v>46</v>
      </c>
      <c r="J42346" s="27">
        <v>2021</v>
      </c>
      <c r="K42346" s="27">
        <v>6</v>
      </c>
      <c r="L42346" s="27">
        <v>39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120</v>
      </c>
      <c r="D42347" s="27" t="s">
        <v>126</v>
      </c>
      <c r="E42347" s="45">
        <v>44368</v>
      </c>
      <c r="F42347" s="45">
        <v>44374</v>
      </c>
      <c r="G42347" s="27">
        <v>300.81</v>
      </c>
      <c r="H42347" s="27" t="s">
        <v>6</v>
      </c>
      <c r="I42347" s="27" t="s">
        <v>65</v>
      </c>
      <c r="J42347" s="27">
        <v>2021</v>
      </c>
      <c r="K42347" s="27">
        <v>6</v>
      </c>
      <c r="L42347" s="27">
        <v>39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124</v>
      </c>
      <c r="D42348" s="27" t="s">
        <v>127</v>
      </c>
      <c r="E42348" s="45">
        <v>44368</v>
      </c>
      <c r="F42348" s="45">
        <v>44374</v>
      </c>
      <c r="G42348" s="27">
        <v>162.91</v>
      </c>
      <c r="H42348" s="27" t="s">
        <v>6</v>
      </c>
      <c r="I42348" s="27" t="s">
        <v>68</v>
      </c>
      <c r="J42348" s="27">
        <v>2021</v>
      </c>
      <c r="K42348" s="27">
        <v>6</v>
      </c>
      <c r="L42348" s="27">
        <v>39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100</v>
      </c>
      <c r="D42349" s="27" t="s">
        <v>115</v>
      </c>
      <c r="E42349" s="45">
        <v>44368</v>
      </c>
      <c r="F42349" s="45">
        <v>44374</v>
      </c>
      <c r="G42349" s="27">
        <v>308.52999999999997</v>
      </c>
      <c r="H42349" s="27" t="s">
        <v>6</v>
      </c>
      <c r="I42349" s="27" t="s">
        <v>51</v>
      </c>
      <c r="J42349" s="27">
        <v>2021</v>
      </c>
      <c r="K42349" s="27">
        <v>6</v>
      </c>
      <c r="L42349" s="27">
        <v>39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107</v>
      </c>
      <c r="D42350" s="27" t="s">
        <v>108</v>
      </c>
      <c r="E42350" s="45">
        <v>44375</v>
      </c>
      <c r="F42350" s="45">
        <v>44381</v>
      </c>
      <c r="G42350" s="27">
        <v>294</v>
      </c>
      <c r="H42350" s="27" t="s">
        <v>43</v>
      </c>
      <c r="I42350" s="27" t="s">
        <v>46</v>
      </c>
      <c r="J42350" s="27">
        <v>2021</v>
      </c>
      <c r="K42350" s="27">
        <v>7</v>
      </c>
      <c r="L42350" s="27">
        <v>40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107</v>
      </c>
      <c r="D42351" s="27" t="s">
        <v>108</v>
      </c>
      <c r="E42351" s="45">
        <v>44375</v>
      </c>
      <c r="F42351" s="45">
        <v>44381</v>
      </c>
      <c r="G42351" s="27">
        <v>276.5</v>
      </c>
      <c r="H42351" s="27" t="s">
        <v>58</v>
      </c>
      <c r="I42351" s="27" t="s">
        <v>46</v>
      </c>
      <c r="J42351" s="27">
        <v>2021</v>
      </c>
      <c r="K42351" s="27">
        <v>7</v>
      </c>
      <c r="L42351" s="27">
        <v>40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107</v>
      </c>
      <c r="D42352" s="27" t="s">
        <v>108</v>
      </c>
      <c r="E42352" s="45">
        <v>44375</v>
      </c>
      <c r="F42352" s="45">
        <v>44381</v>
      </c>
      <c r="G42352" s="27">
        <v>294.5</v>
      </c>
      <c r="H42352" s="27" t="s">
        <v>38</v>
      </c>
      <c r="I42352" s="27" t="s">
        <v>46</v>
      </c>
      <c r="J42352" s="27">
        <v>2021</v>
      </c>
      <c r="K42352" s="27">
        <v>7</v>
      </c>
      <c r="L42352" s="27">
        <v>40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107</v>
      </c>
      <c r="D42353" s="27" t="s">
        <v>108</v>
      </c>
      <c r="E42353" s="45">
        <v>44375</v>
      </c>
      <c r="F42353" s="45">
        <v>44381</v>
      </c>
      <c r="G42353" s="27">
        <v>295.5</v>
      </c>
      <c r="H42353" s="27" t="s">
        <v>48</v>
      </c>
      <c r="I42353" s="27" t="s">
        <v>46</v>
      </c>
      <c r="J42353" s="27">
        <v>2021</v>
      </c>
      <c r="K42353" s="27">
        <v>7</v>
      </c>
      <c r="L42353" s="27">
        <v>40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107</v>
      </c>
      <c r="D42354" s="27" t="s">
        <v>108</v>
      </c>
      <c r="E42354" s="45">
        <v>44375</v>
      </c>
      <c r="F42354" s="45">
        <v>44381</v>
      </c>
      <c r="G42354" s="27">
        <v>286</v>
      </c>
      <c r="H42354" s="27" t="s">
        <v>66</v>
      </c>
      <c r="I42354" s="27" t="s">
        <v>46</v>
      </c>
      <c r="J42354" s="27">
        <v>2021</v>
      </c>
      <c r="K42354" s="27">
        <v>7</v>
      </c>
      <c r="L42354" s="27">
        <v>40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7</v>
      </c>
      <c r="D42355" s="27" t="s">
        <v>108</v>
      </c>
      <c r="E42355" s="45">
        <v>44375</v>
      </c>
      <c r="F42355" s="45">
        <v>44381</v>
      </c>
      <c r="G42355" s="27">
        <v>297.5</v>
      </c>
      <c r="H42355" s="27" t="s">
        <v>53</v>
      </c>
      <c r="I42355" s="27" t="s">
        <v>46</v>
      </c>
      <c r="J42355" s="27">
        <v>2021</v>
      </c>
      <c r="K42355" s="27">
        <v>7</v>
      </c>
      <c r="L42355" s="27">
        <v>40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95</v>
      </c>
      <c r="D42356" s="27" t="s">
        <v>96</v>
      </c>
      <c r="E42356" s="45">
        <v>44375</v>
      </c>
      <c r="F42356" s="45">
        <v>44381</v>
      </c>
      <c r="G42356" s="27">
        <v>337.5</v>
      </c>
      <c r="H42356" s="27" t="s">
        <v>62</v>
      </c>
      <c r="I42356" s="27" t="s">
        <v>8</v>
      </c>
      <c r="J42356" s="27">
        <v>2021</v>
      </c>
      <c r="K42356" s="27">
        <v>7</v>
      </c>
      <c r="L42356" s="27">
        <v>40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95</v>
      </c>
      <c r="D42357" s="27" t="s">
        <v>96</v>
      </c>
      <c r="E42357" s="45">
        <v>44375</v>
      </c>
      <c r="F42357" s="45">
        <v>44381</v>
      </c>
      <c r="G42357" s="27">
        <v>332.5</v>
      </c>
      <c r="H42357" s="27" t="s">
        <v>58</v>
      </c>
      <c r="I42357" s="27" t="s">
        <v>8</v>
      </c>
      <c r="J42357" s="27">
        <v>2021</v>
      </c>
      <c r="K42357" s="27">
        <v>7</v>
      </c>
      <c r="L42357" s="27">
        <v>40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95</v>
      </c>
      <c r="D42358" s="27" t="s">
        <v>96</v>
      </c>
      <c r="E42358" s="45">
        <v>44375</v>
      </c>
      <c r="F42358" s="45">
        <v>44381</v>
      </c>
      <c r="G42358" s="27">
        <v>336.5</v>
      </c>
      <c r="H42358" s="27" t="s">
        <v>48</v>
      </c>
      <c r="I42358" s="27" t="s">
        <v>8</v>
      </c>
      <c r="J42358" s="27">
        <v>2021</v>
      </c>
      <c r="K42358" s="27">
        <v>7</v>
      </c>
      <c r="L42358" s="27">
        <v>40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95</v>
      </c>
      <c r="D42359" s="27" t="s">
        <v>96</v>
      </c>
      <c r="E42359" s="45">
        <v>44375</v>
      </c>
      <c r="F42359" s="45">
        <v>44381</v>
      </c>
      <c r="G42359" s="27">
        <v>336</v>
      </c>
      <c r="H42359" s="27" t="s">
        <v>43</v>
      </c>
      <c r="I42359" s="27" t="s">
        <v>8</v>
      </c>
      <c r="J42359" s="27">
        <v>2021</v>
      </c>
      <c r="K42359" s="27">
        <v>7</v>
      </c>
      <c r="L42359" s="27">
        <v>40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95</v>
      </c>
      <c r="D42360" s="27" t="s">
        <v>96</v>
      </c>
      <c r="E42360" s="45">
        <v>44375</v>
      </c>
      <c r="F42360" s="45">
        <v>44381</v>
      </c>
      <c r="G42360" s="27">
        <v>338.5</v>
      </c>
      <c r="H42360" s="27" t="s">
        <v>53</v>
      </c>
      <c r="I42360" s="27" t="s">
        <v>8</v>
      </c>
      <c r="J42360" s="27">
        <v>2021</v>
      </c>
      <c r="K42360" s="27">
        <v>7</v>
      </c>
      <c r="L42360" s="27">
        <v>40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95</v>
      </c>
      <c r="D42361" s="27" t="s">
        <v>96</v>
      </c>
      <c r="E42361" s="45">
        <v>44375</v>
      </c>
      <c r="F42361" s="45">
        <v>44381</v>
      </c>
      <c r="G42361" s="27">
        <v>339</v>
      </c>
      <c r="H42361" s="27" t="s">
        <v>38</v>
      </c>
      <c r="I42361" s="27" t="s">
        <v>8</v>
      </c>
      <c r="J42361" s="27">
        <v>2021</v>
      </c>
      <c r="K42361" s="27">
        <v>7</v>
      </c>
      <c r="L42361" s="27">
        <v>40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100</v>
      </c>
      <c r="D42362" s="27" t="s">
        <v>101</v>
      </c>
      <c r="E42362" s="45">
        <v>44375</v>
      </c>
      <c r="F42362" s="45">
        <v>44381</v>
      </c>
      <c r="G42362" s="27">
        <v>317.67</v>
      </c>
      <c r="H42362" s="27" t="s">
        <v>66</v>
      </c>
      <c r="I42362" s="27" t="s">
        <v>51</v>
      </c>
      <c r="J42362" s="27">
        <v>2021</v>
      </c>
      <c r="K42362" s="27">
        <v>7</v>
      </c>
      <c r="L42362" s="27">
        <v>40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100</v>
      </c>
      <c r="D42363" s="27" t="s">
        <v>101</v>
      </c>
      <c r="E42363" s="45">
        <v>44375</v>
      </c>
      <c r="F42363" s="45">
        <v>44381</v>
      </c>
      <c r="G42363" s="27">
        <v>314</v>
      </c>
      <c r="H42363" s="27" t="s">
        <v>62</v>
      </c>
      <c r="I42363" s="27" t="s">
        <v>51</v>
      </c>
      <c r="J42363" s="27">
        <v>2021</v>
      </c>
      <c r="K42363" s="27">
        <v>7</v>
      </c>
      <c r="L42363" s="27">
        <v>40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100</v>
      </c>
      <c r="D42364" s="27" t="s">
        <v>101</v>
      </c>
      <c r="E42364" s="45">
        <v>44375</v>
      </c>
      <c r="F42364" s="45">
        <v>44381</v>
      </c>
      <c r="G42364" s="27">
        <v>320</v>
      </c>
      <c r="H42364" s="27" t="s">
        <v>53</v>
      </c>
      <c r="I42364" s="27" t="s">
        <v>51</v>
      </c>
      <c r="J42364" s="27">
        <v>2021</v>
      </c>
      <c r="K42364" s="27">
        <v>7</v>
      </c>
      <c r="L42364" s="27">
        <v>40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100</v>
      </c>
      <c r="D42365" s="27" t="s">
        <v>101</v>
      </c>
      <c r="E42365" s="45">
        <v>44375</v>
      </c>
      <c r="F42365" s="45">
        <v>44381</v>
      </c>
      <c r="G42365" s="27">
        <v>308.5</v>
      </c>
      <c r="H42365" s="27" t="s">
        <v>43</v>
      </c>
      <c r="I42365" s="27" t="s">
        <v>51</v>
      </c>
      <c r="J42365" s="27">
        <v>2021</v>
      </c>
      <c r="K42365" s="27">
        <v>7</v>
      </c>
      <c r="L42365" s="27">
        <v>40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100</v>
      </c>
      <c r="D42366" s="27" t="s">
        <v>101</v>
      </c>
      <c r="E42366" s="45">
        <v>44375</v>
      </c>
      <c r="F42366" s="45">
        <v>44381</v>
      </c>
      <c r="G42366" s="27">
        <v>310</v>
      </c>
      <c r="H42366" s="27" t="s">
        <v>38</v>
      </c>
      <c r="I42366" s="27" t="s">
        <v>51</v>
      </c>
      <c r="J42366" s="27">
        <v>2021</v>
      </c>
      <c r="K42366" s="27">
        <v>7</v>
      </c>
      <c r="L42366" s="27">
        <v>40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00</v>
      </c>
      <c r="D42367" s="27" t="s">
        <v>101</v>
      </c>
      <c r="E42367" s="45">
        <v>44375</v>
      </c>
      <c r="F42367" s="45">
        <v>44381</v>
      </c>
      <c r="G42367" s="27">
        <v>312.5</v>
      </c>
      <c r="H42367" s="27" t="s">
        <v>58</v>
      </c>
      <c r="I42367" s="27" t="s">
        <v>51</v>
      </c>
      <c r="J42367" s="27">
        <v>2021</v>
      </c>
      <c r="K42367" s="27">
        <v>7</v>
      </c>
      <c r="L42367" s="27">
        <v>40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00</v>
      </c>
      <c r="D42368" s="27" t="s">
        <v>101</v>
      </c>
      <c r="E42368" s="45">
        <v>44375</v>
      </c>
      <c r="F42368" s="45">
        <v>44381</v>
      </c>
      <c r="G42368" s="27">
        <v>304.5</v>
      </c>
      <c r="H42368" s="27" t="s">
        <v>69</v>
      </c>
      <c r="I42368" s="27" t="s">
        <v>51</v>
      </c>
      <c r="J42368" s="27">
        <v>2021</v>
      </c>
      <c r="K42368" s="27">
        <v>7</v>
      </c>
      <c r="L42368" s="27">
        <v>40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20</v>
      </c>
      <c r="D42369" s="27" t="s">
        <v>121</v>
      </c>
      <c r="E42369" s="45">
        <v>44375</v>
      </c>
      <c r="F42369" s="45">
        <v>44381</v>
      </c>
      <c r="G42369" s="27">
        <v>301</v>
      </c>
      <c r="H42369" s="27" t="s">
        <v>38</v>
      </c>
      <c r="I42369" s="27" t="s">
        <v>65</v>
      </c>
      <c r="J42369" s="27">
        <v>2021</v>
      </c>
      <c r="K42369" s="27">
        <v>7</v>
      </c>
      <c r="L42369" s="27">
        <v>40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120</v>
      </c>
      <c r="D42370" s="27" t="s">
        <v>121</v>
      </c>
      <c r="E42370" s="45">
        <v>44375</v>
      </c>
      <c r="F42370" s="45">
        <v>44381</v>
      </c>
      <c r="G42370" s="27">
        <v>296.5</v>
      </c>
      <c r="H42370" s="27" t="s">
        <v>43</v>
      </c>
      <c r="I42370" s="27" t="s">
        <v>65</v>
      </c>
      <c r="J42370" s="27">
        <v>2021</v>
      </c>
      <c r="K42370" s="27">
        <v>7</v>
      </c>
      <c r="L42370" s="27">
        <v>40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20</v>
      </c>
      <c r="D42371" s="27" t="s">
        <v>121</v>
      </c>
      <c r="E42371" s="45">
        <v>44375</v>
      </c>
      <c r="F42371" s="45">
        <v>44381</v>
      </c>
      <c r="G42371" s="27">
        <v>303.75</v>
      </c>
      <c r="H42371" s="27" t="s">
        <v>58</v>
      </c>
      <c r="I42371" s="27" t="s">
        <v>65</v>
      </c>
      <c r="J42371" s="27">
        <v>2021</v>
      </c>
      <c r="K42371" s="27">
        <v>7</v>
      </c>
      <c r="L42371" s="27">
        <v>40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20</v>
      </c>
      <c r="D42372" s="27" t="s">
        <v>121</v>
      </c>
      <c r="E42372" s="45">
        <v>44375</v>
      </c>
      <c r="F42372" s="45">
        <v>44381</v>
      </c>
      <c r="G42372" s="27">
        <v>307</v>
      </c>
      <c r="H42372" s="27" t="s">
        <v>53</v>
      </c>
      <c r="I42372" s="27" t="s">
        <v>65</v>
      </c>
      <c r="J42372" s="27">
        <v>2021</v>
      </c>
      <c r="K42372" s="27">
        <v>7</v>
      </c>
      <c r="L42372" s="27">
        <v>40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16</v>
      </c>
      <c r="D42373" s="27" t="s">
        <v>117</v>
      </c>
      <c r="E42373" s="45">
        <v>44375</v>
      </c>
      <c r="F42373" s="45">
        <v>44381</v>
      </c>
      <c r="G42373" s="27">
        <v>107.5</v>
      </c>
      <c r="H42373" s="27" t="s">
        <v>58</v>
      </c>
      <c r="I42373" s="27" t="s">
        <v>56</v>
      </c>
      <c r="J42373" s="27">
        <v>2021</v>
      </c>
      <c r="K42373" s="27">
        <v>7</v>
      </c>
      <c r="L42373" s="27">
        <v>40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16</v>
      </c>
      <c r="D42374" s="27" t="s">
        <v>117</v>
      </c>
      <c r="E42374" s="45">
        <v>44375</v>
      </c>
      <c r="F42374" s="45">
        <v>44381</v>
      </c>
      <c r="G42374" s="27">
        <v>114.5</v>
      </c>
      <c r="H42374" s="27" t="s">
        <v>38</v>
      </c>
      <c r="I42374" s="27" t="s">
        <v>56</v>
      </c>
      <c r="J42374" s="27">
        <v>2021</v>
      </c>
      <c r="K42374" s="27">
        <v>7</v>
      </c>
      <c r="L42374" s="27">
        <v>40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16</v>
      </c>
      <c r="D42375" s="27" t="s">
        <v>117</v>
      </c>
      <c r="E42375" s="45">
        <v>44375</v>
      </c>
      <c r="F42375" s="45">
        <v>44381</v>
      </c>
      <c r="G42375" s="27">
        <v>111.5</v>
      </c>
      <c r="H42375" s="27" t="s">
        <v>43</v>
      </c>
      <c r="I42375" s="27" t="s">
        <v>56</v>
      </c>
      <c r="J42375" s="27">
        <v>2021</v>
      </c>
      <c r="K42375" s="27">
        <v>7</v>
      </c>
      <c r="L42375" s="27">
        <v>40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116</v>
      </c>
      <c r="D42376" s="27" t="s">
        <v>119</v>
      </c>
      <c r="E42376" s="45">
        <v>44375</v>
      </c>
      <c r="F42376" s="45">
        <v>44381</v>
      </c>
      <c r="G42376" s="27">
        <v>113.14</v>
      </c>
      <c r="H42376" s="27" t="s">
        <v>6</v>
      </c>
      <c r="I42376" s="27" t="s">
        <v>56</v>
      </c>
      <c r="J42376" s="27">
        <v>2021</v>
      </c>
      <c r="K42376" s="27">
        <v>7</v>
      </c>
      <c r="L42376" s="27">
        <v>40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95</v>
      </c>
      <c r="D42377" s="27" t="s">
        <v>113</v>
      </c>
      <c r="E42377" s="45">
        <v>44375</v>
      </c>
      <c r="F42377" s="45">
        <v>44381</v>
      </c>
      <c r="G42377" s="27">
        <v>335.86</v>
      </c>
      <c r="H42377" s="27" t="s">
        <v>6</v>
      </c>
      <c r="I42377" s="27" t="s">
        <v>8</v>
      </c>
      <c r="J42377" s="27">
        <v>2021</v>
      </c>
      <c r="K42377" s="27">
        <v>7</v>
      </c>
      <c r="L42377" s="27">
        <v>40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107</v>
      </c>
      <c r="D42378" s="27" t="s">
        <v>114</v>
      </c>
      <c r="E42378" s="45">
        <v>44375</v>
      </c>
      <c r="F42378" s="45">
        <v>44381</v>
      </c>
      <c r="G42378" s="27">
        <v>293.69</v>
      </c>
      <c r="H42378" s="27" t="s">
        <v>6</v>
      </c>
      <c r="I42378" s="27" t="s">
        <v>46</v>
      </c>
      <c r="J42378" s="27">
        <v>2021</v>
      </c>
      <c r="K42378" s="27">
        <v>7</v>
      </c>
      <c r="L42378" s="27">
        <v>40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120</v>
      </c>
      <c r="D42379" s="27" t="s">
        <v>126</v>
      </c>
      <c r="E42379" s="45">
        <v>44375</v>
      </c>
      <c r="F42379" s="45">
        <v>44381</v>
      </c>
      <c r="G42379" s="27">
        <v>302.06</v>
      </c>
      <c r="H42379" s="27" t="s">
        <v>6</v>
      </c>
      <c r="I42379" s="27" t="s">
        <v>65</v>
      </c>
      <c r="J42379" s="27">
        <v>2021</v>
      </c>
      <c r="K42379" s="27">
        <v>7</v>
      </c>
      <c r="L42379" s="27">
        <v>40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124</v>
      </c>
      <c r="D42380" s="27" t="s">
        <v>127</v>
      </c>
      <c r="E42380" s="45">
        <v>44375</v>
      </c>
      <c r="F42380" s="45">
        <v>44381</v>
      </c>
      <c r="G42380" s="27">
        <v>162.63999999999999</v>
      </c>
      <c r="H42380" s="27" t="s">
        <v>6</v>
      </c>
      <c r="I42380" s="27" t="s">
        <v>68</v>
      </c>
      <c r="J42380" s="27">
        <v>2021</v>
      </c>
      <c r="K42380" s="27">
        <v>7</v>
      </c>
      <c r="L42380" s="27">
        <v>40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100</v>
      </c>
      <c r="D42381" s="27" t="s">
        <v>115</v>
      </c>
      <c r="E42381" s="45">
        <v>44375</v>
      </c>
      <c r="F42381" s="45">
        <v>44381</v>
      </c>
      <c r="G42381" s="27">
        <v>310.47000000000003</v>
      </c>
      <c r="H42381" s="27" t="s">
        <v>6</v>
      </c>
      <c r="I42381" s="27" t="s">
        <v>51</v>
      </c>
      <c r="J42381" s="27">
        <v>2021</v>
      </c>
      <c r="K42381" s="27">
        <v>7</v>
      </c>
      <c r="L42381" s="27">
        <v>40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107</v>
      </c>
      <c r="D42382" s="27" t="s">
        <v>108</v>
      </c>
      <c r="E42382" s="45">
        <v>44382</v>
      </c>
      <c r="F42382" s="45">
        <v>44388</v>
      </c>
      <c r="G42382" s="27">
        <v>286</v>
      </c>
      <c r="H42382" s="27" t="s">
        <v>66</v>
      </c>
      <c r="I42382" s="27" t="s">
        <v>46</v>
      </c>
      <c r="J42382" s="27">
        <v>2021</v>
      </c>
      <c r="K42382" s="27">
        <v>7</v>
      </c>
      <c r="L42382" s="27">
        <v>41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07</v>
      </c>
      <c r="D42383" s="27" t="s">
        <v>108</v>
      </c>
      <c r="E42383" s="45">
        <v>44382</v>
      </c>
      <c r="F42383" s="45">
        <v>44388</v>
      </c>
      <c r="G42383" s="27">
        <v>294.5</v>
      </c>
      <c r="H42383" s="27" t="s">
        <v>38</v>
      </c>
      <c r="I42383" s="27" t="s">
        <v>46</v>
      </c>
      <c r="J42383" s="27">
        <v>2021</v>
      </c>
      <c r="K42383" s="27">
        <v>7</v>
      </c>
      <c r="L42383" s="27">
        <v>41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07</v>
      </c>
      <c r="D42384" s="27" t="s">
        <v>108</v>
      </c>
      <c r="E42384" s="45">
        <v>44382</v>
      </c>
      <c r="F42384" s="45">
        <v>44388</v>
      </c>
      <c r="G42384" s="27">
        <v>295.5</v>
      </c>
      <c r="H42384" s="27" t="s">
        <v>48</v>
      </c>
      <c r="I42384" s="27" t="s">
        <v>46</v>
      </c>
      <c r="J42384" s="27">
        <v>2021</v>
      </c>
      <c r="K42384" s="27">
        <v>7</v>
      </c>
      <c r="L42384" s="27">
        <v>41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07</v>
      </c>
      <c r="D42385" s="27" t="s">
        <v>108</v>
      </c>
      <c r="E42385" s="45">
        <v>44382</v>
      </c>
      <c r="F42385" s="45">
        <v>44388</v>
      </c>
      <c r="G42385" s="27">
        <v>296.5</v>
      </c>
      <c r="H42385" s="27" t="s">
        <v>53</v>
      </c>
      <c r="I42385" s="27" t="s">
        <v>46</v>
      </c>
      <c r="J42385" s="27">
        <v>2021</v>
      </c>
      <c r="K42385" s="27">
        <v>7</v>
      </c>
      <c r="L42385" s="27">
        <v>41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07</v>
      </c>
      <c r="D42386" s="27" t="s">
        <v>108</v>
      </c>
      <c r="E42386" s="45">
        <v>44382</v>
      </c>
      <c r="F42386" s="45">
        <v>44388</v>
      </c>
      <c r="G42386" s="27">
        <v>276.5</v>
      </c>
      <c r="H42386" s="27" t="s">
        <v>58</v>
      </c>
      <c r="I42386" s="27" t="s">
        <v>46</v>
      </c>
      <c r="J42386" s="27">
        <v>2021</v>
      </c>
      <c r="K42386" s="27">
        <v>7</v>
      </c>
      <c r="L42386" s="27">
        <v>41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7</v>
      </c>
      <c r="D42387" s="27" t="s">
        <v>108</v>
      </c>
      <c r="E42387" s="45">
        <v>44382</v>
      </c>
      <c r="F42387" s="45">
        <v>44388</v>
      </c>
      <c r="G42387" s="27">
        <v>294.5</v>
      </c>
      <c r="H42387" s="27" t="s">
        <v>43</v>
      </c>
      <c r="I42387" s="27" t="s">
        <v>46</v>
      </c>
      <c r="J42387" s="27">
        <v>2021</v>
      </c>
      <c r="K42387" s="27">
        <v>7</v>
      </c>
      <c r="L42387" s="27">
        <v>41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95</v>
      </c>
      <c r="D42388" s="27" t="s">
        <v>96</v>
      </c>
      <c r="E42388" s="45">
        <v>44382</v>
      </c>
      <c r="F42388" s="45">
        <v>44388</v>
      </c>
      <c r="G42388" s="27">
        <v>335</v>
      </c>
      <c r="H42388" s="27" t="s">
        <v>48</v>
      </c>
      <c r="I42388" s="27" t="s">
        <v>8</v>
      </c>
      <c r="J42388" s="27">
        <v>2021</v>
      </c>
      <c r="K42388" s="27">
        <v>7</v>
      </c>
      <c r="L42388" s="27">
        <v>41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95</v>
      </c>
      <c r="D42389" s="27" t="s">
        <v>96</v>
      </c>
      <c r="E42389" s="45">
        <v>44382</v>
      </c>
      <c r="F42389" s="45">
        <v>44388</v>
      </c>
      <c r="G42389" s="27">
        <v>337</v>
      </c>
      <c r="H42389" s="27" t="s">
        <v>62</v>
      </c>
      <c r="I42389" s="27" t="s">
        <v>8</v>
      </c>
      <c r="J42389" s="27">
        <v>2021</v>
      </c>
      <c r="K42389" s="27">
        <v>7</v>
      </c>
      <c r="L42389" s="27">
        <v>41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95</v>
      </c>
      <c r="D42390" s="27" t="s">
        <v>96</v>
      </c>
      <c r="E42390" s="45">
        <v>44382</v>
      </c>
      <c r="F42390" s="45">
        <v>44388</v>
      </c>
      <c r="G42390" s="27">
        <v>332.5</v>
      </c>
      <c r="H42390" s="27" t="s">
        <v>58</v>
      </c>
      <c r="I42390" s="27" t="s">
        <v>8</v>
      </c>
      <c r="J42390" s="27">
        <v>2021</v>
      </c>
      <c r="K42390" s="27">
        <v>7</v>
      </c>
      <c r="L42390" s="27">
        <v>41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95</v>
      </c>
      <c r="D42391" s="27" t="s">
        <v>96</v>
      </c>
      <c r="E42391" s="45">
        <v>44382</v>
      </c>
      <c r="F42391" s="45">
        <v>44388</v>
      </c>
      <c r="G42391" s="27">
        <v>331.5</v>
      </c>
      <c r="H42391" s="27" t="s">
        <v>43</v>
      </c>
      <c r="I42391" s="27" t="s">
        <v>8</v>
      </c>
      <c r="J42391" s="27">
        <v>2021</v>
      </c>
      <c r="K42391" s="27">
        <v>7</v>
      </c>
      <c r="L42391" s="27">
        <v>41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95</v>
      </c>
      <c r="D42392" s="27" t="s">
        <v>96</v>
      </c>
      <c r="E42392" s="45">
        <v>44382</v>
      </c>
      <c r="F42392" s="45">
        <v>44388</v>
      </c>
      <c r="G42392" s="27">
        <v>336</v>
      </c>
      <c r="H42392" s="27" t="s">
        <v>38</v>
      </c>
      <c r="I42392" s="27" t="s">
        <v>8</v>
      </c>
      <c r="J42392" s="27">
        <v>2021</v>
      </c>
      <c r="K42392" s="27">
        <v>7</v>
      </c>
      <c r="L42392" s="27">
        <v>41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95</v>
      </c>
      <c r="D42393" s="27" t="s">
        <v>96</v>
      </c>
      <c r="E42393" s="45">
        <v>44382</v>
      </c>
      <c r="F42393" s="45">
        <v>44388</v>
      </c>
      <c r="G42393" s="27">
        <v>331</v>
      </c>
      <c r="H42393" s="27" t="s">
        <v>53</v>
      </c>
      <c r="I42393" s="27" t="s">
        <v>8</v>
      </c>
      <c r="J42393" s="27">
        <v>2021</v>
      </c>
      <c r="K42393" s="27">
        <v>7</v>
      </c>
      <c r="L42393" s="27">
        <v>41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00</v>
      </c>
      <c r="D42394" s="27" t="s">
        <v>101</v>
      </c>
      <c r="E42394" s="45">
        <v>44382</v>
      </c>
      <c r="F42394" s="45">
        <v>44388</v>
      </c>
      <c r="G42394" s="27">
        <v>317.5</v>
      </c>
      <c r="H42394" s="27" t="s">
        <v>53</v>
      </c>
      <c r="I42394" s="27" t="s">
        <v>51</v>
      </c>
      <c r="J42394" s="27">
        <v>2021</v>
      </c>
      <c r="K42394" s="27">
        <v>7</v>
      </c>
      <c r="L42394" s="27">
        <v>41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00</v>
      </c>
      <c r="D42395" s="27" t="s">
        <v>101</v>
      </c>
      <c r="E42395" s="45">
        <v>44382</v>
      </c>
      <c r="F42395" s="45">
        <v>44388</v>
      </c>
      <c r="G42395" s="27">
        <v>307.5</v>
      </c>
      <c r="H42395" s="27" t="s">
        <v>43</v>
      </c>
      <c r="I42395" s="27" t="s">
        <v>51</v>
      </c>
      <c r="J42395" s="27">
        <v>2021</v>
      </c>
      <c r="K42395" s="27">
        <v>7</v>
      </c>
      <c r="L42395" s="27">
        <v>41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00</v>
      </c>
      <c r="D42396" s="27" t="s">
        <v>101</v>
      </c>
      <c r="E42396" s="45">
        <v>44382</v>
      </c>
      <c r="F42396" s="45">
        <v>44388</v>
      </c>
      <c r="G42396" s="27">
        <v>305.5</v>
      </c>
      <c r="H42396" s="27" t="s">
        <v>69</v>
      </c>
      <c r="I42396" s="27" t="s">
        <v>51</v>
      </c>
      <c r="J42396" s="27">
        <v>2021</v>
      </c>
      <c r="K42396" s="27">
        <v>7</v>
      </c>
      <c r="L42396" s="27">
        <v>41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100</v>
      </c>
      <c r="D42397" s="27" t="s">
        <v>101</v>
      </c>
      <c r="E42397" s="45">
        <v>44382</v>
      </c>
      <c r="F42397" s="45">
        <v>44388</v>
      </c>
      <c r="G42397" s="27">
        <v>312.5</v>
      </c>
      <c r="H42397" s="27" t="s">
        <v>38</v>
      </c>
      <c r="I42397" s="27" t="s">
        <v>51</v>
      </c>
      <c r="J42397" s="27">
        <v>2021</v>
      </c>
      <c r="K42397" s="27">
        <v>7</v>
      </c>
      <c r="L42397" s="27">
        <v>41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00</v>
      </c>
      <c r="D42398" s="27" t="s">
        <v>101</v>
      </c>
      <c r="E42398" s="45">
        <v>44382</v>
      </c>
      <c r="F42398" s="45">
        <v>44388</v>
      </c>
      <c r="G42398" s="27">
        <v>317.67</v>
      </c>
      <c r="H42398" s="27" t="s">
        <v>66</v>
      </c>
      <c r="I42398" s="27" t="s">
        <v>51</v>
      </c>
      <c r="J42398" s="27">
        <v>2021</v>
      </c>
      <c r="K42398" s="27">
        <v>7</v>
      </c>
      <c r="L42398" s="27">
        <v>41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00</v>
      </c>
      <c r="D42399" s="27" t="s">
        <v>101</v>
      </c>
      <c r="E42399" s="45">
        <v>44382</v>
      </c>
      <c r="F42399" s="45">
        <v>44388</v>
      </c>
      <c r="G42399" s="27">
        <v>312.5</v>
      </c>
      <c r="H42399" s="27" t="s">
        <v>58</v>
      </c>
      <c r="I42399" s="27" t="s">
        <v>51</v>
      </c>
      <c r="J42399" s="27">
        <v>2021</v>
      </c>
      <c r="K42399" s="27">
        <v>7</v>
      </c>
      <c r="L42399" s="27">
        <v>41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00</v>
      </c>
      <c r="D42400" s="27" t="s">
        <v>101</v>
      </c>
      <c r="E42400" s="45">
        <v>44382</v>
      </c>
      <c r="F42400" s="45">
        <v>44388</v>
      </c>
      <c r="G42400" s="27">
        <v>314</v>
      </c>
      <c r="H42400" s="27" t="s">
        <v>62</v>
      </c>
      <c r="I42400" s="27" t="s">
        <v>51</v>
      </c>
      <c r="J42400" s="27">
        <v>2021</v>
      </c>
      <c r="K42400" s="27">
        <v>7</v>
      </c>
      <c r="L42400" s="27">
        <v>41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20</v>
      </c>
      <c r="D42401" s="27" t="s">
        <v>121</v>
      </c>
      <c r="E42401" s="45">
        <v>44382</v>
      </c>
      <c r="F42401" s="45">
        <v>44388</v>
      </c>
      <c r="G42401" s="27">
        <v>309</v>
      </c>
      <c r="H42401" s="27" t="s">
        <v>38</v>
      </c>
      <c r="I42401" s="27" t="s">
        <v>65</v>
      </c>
      <c r="J42401" s="27">
        <v>2021</v>
      </c>
      <c r="K42401" s="27">
        <v>7</v>
      </c>
      <c r="L42401" s="27">
        <v>41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120</v>
      </c>
      <c r="D42402" s="27" t="s">
        <v>121</v>
      </c>
      <c r="E42402" s="45">
        <v>44382</v>
      </c>
      <c r="F42402" s="45">
        <v>44388</v>
      </c>
      <c r="G42402" s="27">
        <v>298.75</v>
      </c>
      <c r="H42402" s="27" t="s">
        <v>58</v>
      </c>
      <c r="I42402" s="27" t="s">
        <v>65</v>
      </c>
      <c r="J42402" s="27">
        <v>2021</v>
      </c>
      <c r="K42402" s="27">
        <v>7</v>
      </c>
      <c r="L42402" s="27">
        <v>41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120</v>
      </c>
      <c r="D42403" s="27" t="s">
        <v>121</v>
      </c>
      <c r="E42403" s="45">
        <v>44382</v>
      </c>
      <c r="F42403" s="45">
        <v>44388</v>
      </c>
      <c r="G42403" s="27">
        <v>296.5</v>
      </c>
      <c r="H42403" s="27" t="s">
        <v>43</v>
      </c>
      <c r="I42403" s="27" t="s">
        <v>65</v>
      </c>
      <c r="J42403" s="27">
        <v>2021</v>
      </c>
      <c r="K42403" s="27">
        <v>7</v>
      </c>
      <c r="L42403" s="27">
        <v>41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120</v>
      </c>
      <c r="D42404" s="27" t="s">
        <v>121</v>
      </c>
      <c r="E42404" s="45">
        <v>44382</v>
      </c>
      <c r="F42404" s="45">
        <v>44388</v>
      </c>
      <c r="G42404" s="27">
        <v>303.5</v>
      </c>
      <c r="H42404" s="27" t="s">
        <v>53</v>
      </c>
      <c r="I42404" s="27" t="s">
        <v>65</v>
      </c>
      <c r="J42404" s="27">
        <v>2021</v>
      </c>
      <c r="K42404" s="27">
        <v>7</v>
      </c>
      <c r="L42404" s="27">
        <v>41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116</v>
      </c>
      <c r="D42405" s="27" t="s">
        <v>117</v>
      </c>
      <c r="E42405" s="45">
        <v>44382</v>
      </c>
      <c r="F42405" s="45">
        <v>44388</v>
      </c>
      <c r="G42405" s="27">
        <v>114.5</v>
      </c>
      <c r="H42405" s="27" t="s">
        <v>38</v>
      </c>
      <c r="I42405" s="27" t="s">
        <v>56</v>
      </c>
      <c r="J42405" s="27">
        <v>2021</v>
      </c>
      <c r="K42405" s="27">
        <v>7</v>
      </c>
      <c r="L42405" s="27">
        <v>41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116</v>
      </c>
      <c r="D42406" s="27" t="s">
        <v>117</v>
      </c>
      <c r="E42406" s="45">
        <v>44382</v>
      </c>
      <c r="F42406" s="45">
        <v>44388</v>
      </c>
      <c r="G42406" s="27">
        <v>113.68</v>
      </c>
      <c r="H42406" s="27" t="s">
        <v>43</v>
      </c>
      <c r="I42406" s="27" t="s">
        <v>56</v>
      </c>
      <c r="J42406" s="27">
        <v>2021</v>
      </c>
      <c r="K42406" s="27">
        <v>7</v>
      </c>
      <c r="L42406" s="27">
        <v>41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116</v>
      </c>
      <c r="D42407" s="27" t="s">
        <v>117</v>
      </c>
      <c r="E42407" s="45">
        <v>44382</v>
      </c>
      <c r="F42407" s="45">
        <v>44388</v>
      </c>
      <c r="G42407" s="27">
        <v>107.5</v>
      </c>
      <c r="H42407" s="27" t="s">
        <v>58</v>
      </c>
      <c r="I42407" s="27" t="s">
        <v>56</v>
      </c>
      <c r="J42407" s="27">
        <v>2021</v>
      </c>
      <c r="K42407" s="27">
        <v>7</v>
      </c>
      <c r="L42407" s="27">
        <v>41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116</v>
      </c>
      <c r="D42408" s="27" t="s">
        <v>119</v>
      </c>
      <c r="E42408" s="45">
        <v>44382</v>
      </c>
      <c r="F42408" s="45">
        <v>44388</v>
      </c>
      <c r="G42408" s="27">
        <v>112.06</v>
      </c>
      <c r="H42408" s="27" t="s">
        <v>6</v>
      </c>
      <c r="I42408" s="27" t="s">
        <v>56</v>
      </c>
      <c r="J42408" s="27">
        <v>2021</v>
      </c>
      <c r="K42408" s="27">
        <v>7</v>
      </c>
      <c r="L42408" s="27">
        <v>41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95</v>
      </c>
      <c r="D42409" s="27" t="s">
        <v>113</v>
      </c>
      <c r="E42409" s="45">
        <v>44382</v>
      </c>
      <c r="F42409" s="45">
        <v>44388</v>
      </c>
      <c r="G42409" s="27">
        <v>331.8</v>
      </c>
      <c r="H42409" s="27" t="s">
        <v>6</v>
      </c>
      <c r="I42409" s="27" t="s">
        <v>8</v>
      </c>
      <c r="J42409" s="27">
        <v>2021</v>
      </c>
      <c r="K42409" s="27">
        <v>7</v>
      </c>
      <c r="L42409" s="27">
        <v>41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107</v>
      </c>
      <c r="D42410" s="27" t="s">
        <v>114</v>
      </c>
      <c r="E42410" s="45">
        <v>44382</v>
      </c>
      <c r="F42410" s="45">
        <v>44388</v>
      </c>
      <c r="G42410" s="27">
        <v>293.7</v>
      </c>
      <c r="H42410" s="27" t="s">
        <v>6</v>
      </c>
      <c r="I42410" s="27" t="s">
        <v>46</v>
      </c>
      <c r="J42410" s="27">
        <v>2021</v>
      </c>
      <c r="K42410" s="27">
        <v>7</v>
      </c>
      <c r="L42410" s="27">
        <v>41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120</v>
      </c>
      <c r="D42411" s="27" t="s">
        <v>126</v>
      </c>
      <c r="E42411" s="45">
        <v>44382</v>
      </c>
      <c r="F42411" s="45">
        <v>44388</v>
      </c>
      <c r="G42411" s="27">
        <v>301.94</v>
      </c>
      <c r="H42411" s="27" t="s">
        <v>6</v>
      </c>
      <c r="I42411" s="27" t="s">
        <v>65</v>
      </c>
      <c r="J42411" s="27">
        <v>2021</v>
      </c>
      <c r="K42411" s="27">
        <v>7</v>
      </c>
      <c r="L42411" s="27">
        <v>41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124</v>
      </c>
      <c r="D42412" s="27" t="s">
        <v>127</v>
      </c>
      <c r="E42412" s="45">
        <v>44382</v>
      </c>
      <c r="F42412" s="45">
        <v>44388</v>
      </c>
      <c r="G42412" s="27">
        <v>162.41999999999999</v>
      </c>
      <c r="H42412" s="27" t="s">
        <v>6</v>
      </c>
      <c r="I42412" s="27" t="s">
        <v>68</v>
      </c>
      <c r="J42412" s="27">
        <v>2021</v>
      </c>
      <c r="K42412" s="27">
        <v>7</v>
      </c>
      <c r="L42412" s="27">
        <v>41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100</v>
      </c>
      <c r="D42413" s="27" t="s">
        <v>115</v>
      </c>
      <c r="E42413" s="45">
        <v>44382</v>
      </c>
      <c r="F42413" s="45">
        <v>44388</v>
      </c>
      <c r="G42413" s="27">
        <v>309.97000000000003</v>
      </c>
      <c r="H42413" s="27" t="s">
        <v>6</v>
      </c>
      <c r="I42413" s="27" t="s">
        <v>51</v>
      </c>
      <c r="J42413" s="27">
        <v>2021</v>
      </c>
      <c r="K42413" s="27">
        <v>7</v>
      </c>
      <c r="L42413" s="27">
        <v>41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107</v>
      </c>
      <c r="D42414" s="27" t="s">
        <v>108</v>
      </c>
      <c r="E42414" s="45">
        <v>44389</v>
      </c>
      <c r="F42414" s="45">
        <v>44395</v>
      </c>
      <c r="G42414" s="27">
        <v>296.5</v>
      </c>
      <c r="H42414" s="27" t="s">
        <v>53</v>
      </c>
      <c r="I42414" s="27" t="s">
        <v>46</v>
      </c>
      <c r="J42414" s="27">
        <v>2021</v>
      </c>
      <c r="K42414" s="27">
        <v>7</v>
      </c>
      <c r="L42414" s="27">
        <v>42</v>
      </c>
      <c r="M42414" s="27" t="s">
        <v>24</v>
      </c>
    </row>
    <row r="42415" spans="1:13">
      <c r="A42415" s="27" t="s">
        <v>2</v>
      </c>
      <c r="B42415" s="27" t="s">
        <v>76</v>
      </c>
      <c r="C42415" s="27" t="s">
        <v>107</v>
      </c>
      <c r="D42415" s="27" t="s">
        <v>108</v>
      </c>
      <c r="E42415" s="45">
        <v>44389</v>
      </c>
      <c r="F42415" s="45">
        <v>44395</v>
      </c>
      <c r="G42415" s="27">
        <v>293.5</v>
      </c>
      <c r="H42415" s="27" t="s">
        <v>48</v>
      </c>
      <c r="I42415" s="27" t="s">
        <v>46</v>
      </c>
      <c r="J42415" s="27">
        <v>2021</v>
      </c>
      <c r="K42415" s="27">
        <v>7</v>
      </c>
      <c r="L42415" s="27">
        <v>42</v>
      </c>
      <c r="M42415" s="27" t="s">
        <v>24</v>
      </c>
    </row>
    <row r="42416" spans="1:13">
      <c r="A42416" s="27" t="s">
        <v>2</v>
      </c>
      <c r="B42416" s="27" t="s">
        <v>76</v>
      </c>
      <c r="C42416" s="27" t="s">
        <v>107</v>
      </c>
      <c r="D42416" s="27" t="s">
        <v>108</v>
      </c>
      <c r="E42416" s="45">
        <v>44389</v>
      </c>
      <c r="F42416" s="45">
        <v>44395</v>
      </c>
      <c r="G42416" s="27">
        <v>281.5</v>
      </c>
      <c r="H42416" s="27" t="s">
        <v>66</v>
      </c>
      <c r="I42416" s="27" t="s">
        <v>46</v>
      </c>
      <c r="J42416" s="27">
        <v>2021</v>
      </c>
      <c r="K42416" s="27">
        <v>7</v>
      </c>
      <c r="L42416" s="27">
        <v>42</v>
      </c>
      <c r="M42416" s="27" t="s">
        <v>24</v>
      </c>
    </row>
    <row r="42417" spans="1:13">
      <c r="A42417" s="27" t="s">
        <v>2</v>
      </c>
      <c r="B42417" s="27" t="s">
        <v>76</v>
      </c>
      <c r="C42417" s="27" t="s">
        <v>107</v>
      </c>
      <c r="D42417" s="27" t="s">
        <v>108</v>
      </c>
      <c r="E42417" s="45">
        <v>44389</v>
      </c>
      <c r="F42417" s="45">
        <v>44395</v>
      </c>
      <c r="G42417" s="27">
        <v>294.5</v>
      </c>
      <c r="H42417" s="27" t="s">
        <v>43</v>
      </c>
      <c r="I42417" s="27" t="s">
        <v>46</v>
      </c>
      <c r="J42417" s="27">
        <v>2021</v>
      </c>
      <c r="K42417" s="27">
        <v>7</v>
      </c>
      <c r="L42417" s="27">
        <v>42</v>
      </c>
      <c r="M42417" s="27" t="s">
        <v>24</v>
      </c>
    </row>
    <row r="42418" spans="1:13">
      <c r="A42418" s="27" t="s">
        <v>2</v>
      </c>
      <c r="B42418" s="27" t="s">
        <v>76</v>
      </c>
      <c r="C42418" s="27" t="s">
        <v>107</v>
      </c>
      <c r="D42418" s="27" t="s">
        <v>108</v>
      </c>
      <c r="E42418" s="45">
        <v>44389</v>
      </c>
      <c r="F42418" s="45">
        <v>44395</v>
      </c>
      <c r="G42418" s="27">
        <v>293</v>
      </c>
      <c r="H42418" s="27" t="s">
        <v>38</v>
      </c>
      <c r="I42418" s="27" t="s">
        <v>46</v>
      </c>
      <c r="J42418" s="27">
        <v>2021</v>
      </c>
      <c r="K42418" s="27">
        <v>7</v>
      </c>
      <c r="L42418" s="27">
        <v>42</v>
      </c>
      <c r="M42418" s="27" t="s">
        <v>24</v>
      </c>
    </row>
    <row r="42419" spans="1:13">
      <c r="A42419" s="27" t="s">
        <v>2</v>
      </c>
      <c r="B42419" s="27" t="s">
        <v>76</v>
      </c>
      <c r="C42419" s="27" t="s">
        <v>107</v>
      </c>
      <c r="D42419" s="27" t="s">
        <v>108</v>
      </c>
      <c r="E42419" s="45">
        <v>44389</v>
      </c>
      <c r="F42419" s="45">
        <v>44395</v>
      </c>
      <c r="G42419" s="27">
        <v>276.5</v>
      </c>
      <c r="H42419" s="27" t="s">
        <v>58</v>
      </c>
      <c r="I42419" s="27" t="s">
        <v>46</v>
      </c>
      <c r="J42419" s="27">
        <v>2021</v>
      </c>
      <c r="K42419" s="27">
        <v>7</v>
      </c>
      <c r="L42419" s="27">
        <v>42</v>
      </c>
      <c r="M42419" s="27" t="s">
        <v>24</v>
      </c>
    </row>
    <row r="42420" spans="1:13">
      <c r="A42420" s="27" t="s">
        <v>2</v>
      </c>
      <c r="B42420" s="27" t="s">
        <v>76</v>
      </c>
      <c r="C42420" s="27" t="s">
        <v>95</v>
      </c>
      <c r="D42420" s="27" t="s">
        <v>96</v>
      </c>
      <c r="E42420" s="45">
        <v>44389</v>
      </c>
      <c r="F42420" s="45">
        <v>44395</v>
      </c>
      <c r="G42420" s="27">
        <v>336</v>
      </c>
      <c r="H42420" s="27" t="s">
        <v>38</v>
      </c>
      <c r="I42420" s="27" t="s">
        <v>8</v>
      </c>
      <c r="J42420" s="27">
        <v>2021</v>
      </c>
      <c r="K42420" s="27">
        <v>7</v>
      </c>
      <c r="L42420" s="27">
        <v>42</v>
      </c>
      <c r="M42420" s="27" t="s">
        <v>24</v>
      </c>
    </row>
    <row r="42421" spans="1:13">
      <c r="A42421" s="27" t="s">
        <v>2</v>
      </c>
      <c r="B42421" s="27" t="s">
        <v>76</v>
      </c>
      <c r="C42421" s="27" t="s">
        <v>95</v>
      </c>
      <c r="D42421" s="27" t="s">
        <v>96</v>
      </c>
      <c r="E42421" s="45">
        <v>44389</v>
      </c>
      <c r="F42421" s="45">
        <v>44395</v>
      </c>
      <c r="G42421" s="27">
        <v>328</v>
      </c>
      <c r="H42421" s="27" t="s">
        <v>62</v>
      </c>
      <c r="I42421" s="27" t="s">
        <v>8</v>
      </c>
      <c r="J42421" s="27">
        <v>2021</v>
      </c>
      <c r="K42421" s="27">
        <v>7</v>
      </c>
      <c r="L42421" s="27">
        <v>42</v>
      </c>
      <c r="M42421" s="27" t="s">
        <v>24</v>
      </c>
    </row>
    <row r="42422" spans="1:13">
      <c r="A42422" s="27" t="s">
        <v>2</v>
      </c>
      <c r="B42422" s="27" t="s">
        <v>76</v>
      </c>
      <c r="C42422" s="27" t="s">
        <v>95</v>
      </c>
      <c r="D42422" s="27" t="s">
        <v>96</v>
      </c>
      <c r="E42422" s="45">
        <v>44389</v>
      </c>
      <c r="F42422" s="45">
        <v>44395</v>
      </c>
      <c r="G42422" s="27">
        <v>331</v>
      </c>
      <c r="H42422" s="27" t="s">
        <v>53</v>
      </c>
      <c r="I42422" s="27" t="s">
        <v>8</v>
      </c>
      <c r="J42422" s="27">
        <v>2021</v>
      </c>
      <c r="K42422" s="27">
        <v>7</v>
      </c>
      <c r="L42422" s="27">
        <v>42</v>
      </c>
      <c r="M42422" s="27" t="s">
        <v>24</v>
      </c>
    </row>
    <row r="42423" spans="1:13">
      <c r="A42423" s="27" t="s">
        <v>2</v>
      </c>
      <c r="B42423" s="27" t="s">
        <v>76</v>
      </c>
      <c r="C42423" s="27" t="s">
        <v>95</v>
      </c>
      <c r="D42423" s="27" t="s">
        <v>96</v>
      </c>
      <c r="E42423" s="45">
        <v>44389</v>
      </c>
      <c r="F42423" s="45">
        <v>44395</v>
      </c>
      <c r="G42423" s="27">
        <v>331</v>
      </c>
      <c r="H42423" s="27" t="s">
        <v>48</v>
      </c>
      <c r="I42423" s="27" t="s">
        <v>8</v>
      </c>
      <c r="J42423" s="27">
        <v>2021</v>
      </c>
      <c r="K42423" s="27">
        <v>7</v>
      </c>
      <c r="L42423" s="27">
        <v>42</v>
      </c>
      <c r="M42423" s="27" t="s">
        <v>24</v>
      </c>
    </row>
    <row r="42424" spans="1:13">
      <c r="A42424" s="27" t="s">
        <v>2</v>
      </c>
      <c r="B42424" s="27" t="s">
        <v>76</v>
      </c>
      <c r="C42424" s="27" t="s">
        <v>95</v>
      </c>
      <c r="D42424" s="27" t="s">
        <v>96</v>
      </c>
      <c r="E42424" s="45">
        <v>44389</v>
      </c>
      <c r="F42424" s="45">
        <v>44395</v>
      </c>
      <c r="G42424" s="27">
        <v>324.5</v>
      </c>
      <c r="H42424" s="27" t="s">
        <v>43</v>
      </c>
      <c r="I42424" s="27" t="s">
        <v>8</v>
      </c>
      <c r="J42424" s="27">
        <v>2021</v>
      </c>
      <c r="K42424" s="27">
        <v>7</v>
      </c>
      <c r="L42424" s="27">
        <v>42</v>
      </c>
      <c r="M42424" s="27" t="s">
        <v>24</v>
      </c>
    </row>
    <row r="42425" spans="1:13">
      <c r="A42425" s="27" t="s">
        <v>2</v>
      </c>
      <c r="B42425" s="27" t="s">
        <v>76</v>
      </c>
      <c r="C42425" s="27" t="s">
        <v>95</v>
      </c>
      <c r="D42425" s="27" t="s">
        <v>96</v>
      </c>
      <c r="E42425" s="45">
        <v>44389</v>
      </c>
      <c r="F42425" s="45">
        <v>44395</v>
      </c>
      <c r="G42425" s="27">
        <v>332.5</v>
      </c>
      <c r="H42425" s="27" t="s">
        <v>58</v>
      </c>
      <c r="I42425" s="27" t="s">
        <v>8</v>
      </c>
      <c r="J42425" s="27">
        <v>2021</v>
      </c>
      <c r="K42425" s="27">
        <v>7</v>
      </c>
      <c r="L42425" s="27">
        <v>42</v>
      </c>
      <c r="M42425" s="27" t="s">
        <v>24</v>
      </c>
    </row>
    <row r="42426" spans="1:13">
      <c r="A42426" s="27" t="s">
        <v>2</v>
      </c>
      <c r="B42426" s="27" t="s">
        <v>76</v>
      </c>
      <c r="C42426" s="27" t="s">
        <v>100</v>
      </c>
      <c r="D42426" s="27" t="s">
        <v>101</v>
      </c>
      <c r="E42426" s="45">
        <v>44389</v>
      </c>
      <c r="F42426" s="45">
        <v>44395</v>
      </c>
      <c r="G42426" s="27">
        <v>306</v>
      </c>
      <c r="H42426" s="27" t="s">
        <v>62</v>
      </c>
      <c r="I42426" s="27" t="s">
        <v>51</v>
      </c>
      <c r="J42426" s="27">
        <v>2021</v>
      </c>
      <c r="K42426" s="27">
        <v>7</v>
      </c>
      <c r="L42426" s="27">
        <v>42</v>
      </c>
      <c r="M42426" s="27" t="s">
        <v>24</v>
      </c>
    </row>
    <row r="42427" spans="1:13">
      <c r="A42427" s="27" t="s">
        <v>2</v>
      </c>
      <c r="B42427" s="27" t="s">
        <v>76</v>
      </c>
      <c r="C42427" s="27" t="s">
        <v>100</v>
      </c>
      <c r="D42427" s="27" t="s">
        <v>101</v>
      </c>
      <c r="E42427" s="45">
        <v>44389</v>
      </c>
      <c r="F42427" s="45">
        <v>44395</v>
      </c>
      <c r="G42427" s="27">
        <v>310.5</v>
      </c>
      <c r="H42427" s="27" t="s">
        <v>69</v>
      </c>
      <c r="I42427" s="27" t="s">
        <v>51</v>
      </c>
      <c r="J42427" s="27">
        <v>2021</v>
      </c>
      <c r="K42427" s="27">
        <v>7</v>
      </c>
      <c r="L42427" s="27">
        <v>42</v>
      </c>
      <c r="M42427" s="27" t="s">
        <v>24</v>
      </c>
    </row>
    <row r="42428" spans="1:13">
      <c r="A42428" s="27" t="s">
        <v>2</v>
      </c>
      <c r="B42428" s="27" t="s">
        <v>76</v>
      </c>
      <c r="C42428" s="27" t="s">
        <v>100</v>
      </c>
      <c r="D42428" s="27" t="s">
        <v>101</v>
      </c>
      <c r="E42428" s="45">
        <v>44389</v>
      </c>
      <c r="F42428" s="45">
        <v>44395</v>
      </c>
      <c r="G42428" s="27">
        <v>312.5</v>
      </c>
      <c r="H42428" s="27" t="s">
        <v>58</v>
      </c>
      <c r="I42428" s="27" t="s">
        <v>51</v>
      </c>
      <c r="J42428" s="27">
        <v>2021</v>
      </c>
      <c r="K42428" s="27">
        <v>7</v>
      </c>
      <c r="L42428" s="27">
        <v>42</v>
      </c>
      <c r="M42428" s="27" t="s">
        <v>24</v>
      </c>
    </row>
    <row r="42429" spans="1:13">
      <c r="A42429" s="27" t="s">
        <v>2</v>
      </c>
      <c r="B42429" s="27" t="s">
        <v>76</v>
      </c>
      <c r="C42429" s="27" t="s">
        <v>100</v>
      </c>
      <c r="D42429" s="27" t="s">
        <v>101</v>
      </c>
      <c r="E42429" s="45">
        <v>44389</v>
      </c>
      <c r="F42429" s="45">
        <v>44395</v>
      </c>
      <c r="G42429" s="27">
        <v>317.5</v>
      </c>
      <c r="H42429" s="27" t="s">
        <v>66</v>
      </c>
      <c r="I42429" s="27" t="s">
        <v>51</v>
      </c>
      <c r="J42429" s="27">
        <v>2021</v>
      </c>
      <c r="K42429" s="27">
        <v>7</v>
      </c>
      <c r="L42429" s="27">
        <v>42</v>
      </c>
      <c r="M42429" s="27" t="s">
        <v>24</v>
      </c>
    </row>
    <row r="42430" spans="1:13">
      <c r="A42430" s="27" t="s">
        <v>2</v>
      </c>
      <c r="B42430" s="27" t="s">
        <v>76</v>
      </c>
      <c r="C42430" s="27" t="s">
        <v>100</v>
      </c>
      <c r="D42430" s="27" t="s">
        <v>101</v>
      </c>
      <c r="E42430" s="45">
        <v>44389</v>
      </c>
      <c r="F42430" s="45">
        <v>44395</v>
      </c>
      <c r="G42430" s="27">
        <v>317.5</v>
      </c>
      <c r="H42430" s="27" t="s">
        <v>53</v>
      </c>
      <c r="I42430" s="27" t="s">
        <v>51</v>
      </c>
      <c r="J42430" s="27">
        <v>2021</v>
      </c>
      <c r="K42430" s="27">
        <v>7</v>
      </c>
      <c r="L42430" s="27">
        <v>42</v>
      </c>
      <c r="M42430" s="27" t="s">
        <v>24</v>
      </c>
    </row>
    <row r="42431" spans="1:13">
      <c r="A42431" s="27" t="s">
        <v>2</v>
      </c>
      <c r="B42431" s="27" t="s">
        <v>76</v>
      </c>
      <c r="C42431" s="27" t="s">
        <v>100</v>
      </c>
      <c r="D42431" s="27" t="s">
        <v>101</v>
      </c>
      <c r="E42431" s="45">
        <v>44389</v>
      </c>
      <c r="F42431" s="45">
        <v>44395</v>
      </c>
      <c r="G42431" s="27">
        <v>312.5</v>
      </c>
      <c r="H42431" s="27" t="s">
        <v>38</v>
      </c>
      <c r="I42431" s="27" t="s">
        <v>51</v>
      </c>
      <c r="J42431" s="27">
        <v>2021</v>
      </c>
      <c r="K42431" s="27">
        <v>7</v>
      </c>
      <c r="L42431" s="27">
        <v>42</v>
      </c>
      <c r="M42431" s="27" t="s">
        <v>24</v>
      </c>
    </row>
    <row r="42432" spans="1:13">
      <c r="A42432" s="27" t="s">
        <v>2</v>
      </c>
      <c r="B42432" s="27" t="s">
        <v>76</v>
      </c>
      <c r="C42432" s="27" t="s">
        <v>100</v>
      </c>
      <c r="D42432" s="27" t="s">
        <v>101</v>
      </c>
      <c r="E42432" s="45">
        <v>44389</v>
      </c>
      <c r="F42432" s="45">
        <v>44395</v>
      </c>
      <c r="G42432" s="27">
        <v>307.5</v>
      </c>
      <c r="H42432" s="27" t="s">
        <v>43</v>
      </c>
      <c r="I42432" s="27" t="s">
        <v>51</v>
      </c>
      <c r="J42432" s="27">
        <v>2021</v>
      </c>
      <c r="K42432" s="27">
        <v>7</v>
      </c>
      <c r="L42432" s="27">
        <v>42</v>
      </c>
      <c r="M42432" s="27" t="s">
        <v>24</v>
      </c>
    </row>
    <row r="42433" spans="1:13">
      <c r="A42433" s="27" t="s">
        <v>2</v>
      </c>
      <c r="B42433" s="27" t="s">
        <v>76</v>
      </c>
      <c r="C42433" s="27" t="s">
        <v>120</v>
      </c>
      <c r="D42433" s="27" t="s">
        <v>121</v>
      </c>
      <c r="E42433" s="45">
        <v>44389</v>
      </c>
      <c r="F42433" s="45">
        <v>44395</v>
      </c>
      <c r="G42433" s="27">
        <v>306</v>
      </c>
      <c r="H42433" s="27" t="s">
        <v>38</v>
      </c>
      <c r="I42433" s="27" t="s">
        <v>65</v>
      </c>
      <c r="J42433" s="27">
        <v>2021</v>
      </c>
      <c r="K42433" s="27">
        <v>7</v>
      </c>
      <c r="L42433" s="27">
        <v>42</v>
      </c>
      <c r="M42433" s="27" t="s">
        <v>24</v>
      </c>
    </row>
    <row r="42434" spans="1:13">
      <c r="A42434" s="27" t="s">
        <v>2</v>
      </c>
      <c r="B42434" s="27" t="s">
        <v>76</v>
      </c>
      <c r="C42434" s="27" t="s">
        <v>120</v>
      </c>
      <c r="D42434" s="27" t="s">
        <v>121</v>
      </c>
      <c r="E42434" s="45">
        <v>44389</v>
      </c>
      <c r="F42434" s="45">
        <v>44395</v>
      </c>
      <c r="G42434" s="27">
        <v>296.5</v>
      </c>
      <c r="H42434" s="27" t="s">
        <v>43</v>
      </c>
      <c r="I42434" s="27" t="s">
        <v>65</v>
      </c>
      <c r="J42434" s="27">
        <v>2021</v>
      </c>
      <c r="K42434" s="27">
        <v>7</v>
      </c>
      <c r="L42434" s="27">
        <v>42</v>
      </c>
      <c r="M42434" s="27" t="s">
        <v>24</v>
      </c>
    </row>
    <row r="42435" spans="1:13">
      <c r="A42435" s="27" t="s">
        <v>2</v>
      </c>
      <c r="B42435" s="27" t="s">
        <v>76</v>
      </c>
      <c r="C42435" s="27" t="s">
        <v>120</v>
      </c>
      <c r="D42435" s="27" t="s">
        <v>121</v>
      </c>
      <c r="E42435" s="45">
        <v>44389</v>
      </c>
      <c r="F42435" s="45">
        <v>44395</v>
      </c>
      <c r="G42435" s="27">
        <v>298.75</v>
      </c>
      <c r="H42435" s="27" t="s">
        <v>58</v>
      </c>
      <c r="I42435" s="27" t="s">
        <v>65</v>
      </c>
      <c r="J42435" s="27">
        <v>2021</v>
      </c>
      <c r="K42435" s="27">
        <v>7</v>
      </c>
      <c r="L42435" s="27">
        <v>42</v>
      </c>
      <c r="M42435" s="27" t="s">
        <v>24</v>
      </c>
    </row>
    <row r="42436" spans="1:13">
      <c r="A42436" s="27" t="s">
        <v>2</v>
      </c>
      <c r="B42436" s="27" t="s">
        <v>76</v>
      </c>
      <c r="C42436" s="27" t="s">
        <v>120</v>
      </c>
      <c r="D42436" s="27" t="s">
        <v>121</v>
      </c>
      <c r="E42436" s="45">
        <v>44389</v>
      </c>
      <c r="F42436" s="45">
        <v>44395</v>
      </c>
      <c r="G42436" s="27">
        <v>302</v>
      </c>
      <c r="H42436" s="27" t="s">
        <v>53</v>
      </c>
      <c r="I42436" s="27" t="s">
        <v>65</v>
      </c>
      <c r="J42436" s="27">
        <v>2021</v>
      </c>
      <c r="K42436" s="27">
        <v>7</v>
      </c>
      <c r="L42436" s="27">
        <v>42</v>
      </c>
      <c r="M42436" s="27" t="s">
        <v>24</v>
      </c>
    </row>
    <row r="42437" spans="1:13">
      <c r="A42437" s="27" t="s">
        <v>2</v>
      </c>
      <c r="B42437" s="27" t="s">
        <v>76</v>
      </c>
      <c r="C42437" s="27" t="s">
        <v>116</v>
      </c>
      <c r="D42437" s="27" t="s">
        <v>117</v>
      </c>
      <c r="E42437" s="45">
        <v>44389</v>
      </c>
      <c r="F42437" s="45">
        <v>44395</v>
      </c>
      <c r="G42437" s="27">
        <v>114.5</v>
      </c>
      <c r="H42437" s="27" t="s">
        <v>38</v>
      </c>
      <c r="I42437" s="27" t="s">
        <v>56</v>
      </c>
      <c r="J42437" s="27">
        <v>2021</v>
      </c>
      <c r="K42437" s="27">
        <v>7</v>
      </c>
      <c r="L42437" s="27">
        <v>42</v>
      </c>
      <c r="M42437" s="27" t="s">
        <v>24</v>
      </c>
    </row>
    <row r="42438" spans="1:13">
      <c r="A42438" s="27" t="s">
        <v>2</v>
      </c>
      <c r="B42438" s="27" t="s">
        <v>76</v>
      </c>
      <c r="C42438" s="27" t="s">
        <v>116</v>
      </c>
      <c r="D42438" s="27" t="s">
        <v>117</v>
      </c>
      <c r="E42438" s="45">
        <v>44389</v>
      </c>
      <c r="F42438" s="45">
        <v>44395</v>
      </c>
      <c r="G42438" s="27">
        <v>113.68</v>
      </c>
      <c r="H42438" s="27" t="s">
        <v>43</v>
      </c>
      <c r="I42438" s="27" t="s">
        <v>56</v>
      </c>
      <c r="J42438" s="27">
        <v>2021</v>
      </c>
      <c r="K42438" s="27">
        <v>7</v>
      </c>
      <c r="L42438" s="27">
        <v>42</v>
      </c>
      <c r="M42438" s="27" t="s">
        <v>24</v>
      </c>
    </row>
    <row r="42439" spans="1:13">
      <c r="A42439" s="27" t="s">
        <v>2</v>
      </c>
      <c r="B42439" s="27" t="s">
        <v>76</v>
      </c>
      <c r="C42439" s="27" t="s">
        <v>116</v>
      </c>
      <c r="D42439" s="27" t="s">
        <v>117</v>
      </c>
      <c r="E42439" s="45">
        <v>44389</v>
      </c>
      <c r="F42439" s="45">
        <v>44395</v>
      </c>
      <c r="G42439" s="27">
        <v>115</v>
      </c>
      <c r="H42439" s="27" t="s">
        <v>58</v>
      </c>
      <c r="I42439" s="27" t="s">
        <v>56</v>
      </c>
      <c r="J42439" s="27">
        <v>2021</v>
      </c>
      <c r="K42439" s="27">
        <v>7</v>
      </c>
      <c r="L42439" s="27">
        <v>42</v>
      </c>
      <c r="M42439" s="27" t="s">
        <v>24</v>
      </c>
    </row>
    <row r="42440" spans="1:13">
      <c r="A42440" s="27" t="s">
        <v>2</v>
      </c>
      <c r="B42440" s="27" t="s">
        <v>76</v>
      </c>
      <c r="C42440" s="27" t="s">
        <v>116</v>
      </c>
      <c r="D42440" s="27" t="s">
        <v>119</v>
      </c>
      <c r="E42440" s="45">
        <v>44389</v>
      </c>
      <c r="F42440" s="45">
        <v>44395</v>
      </c>
      <c r="G42440" s="27">
        <v>114.11</v>
      </c>
      <c r="H42440" s="27" t="s">
        <v>6</v>
      </c>
      <c r="I42440" s="27" t="s">
        <v>56</v>
      </c>
      <c r="J42440" s="27">
        <v>2021</v>
      </c>
      <c r="K42440" s="27">
        <v>7</v>
      </c>
      <c r="L42440" s="27">
        <v>42</v>
      </c>
      <c r="M42440" s="27" t="s">
        <v>24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113</v>
      </c>
      <c r="E42441" s="45">
        <v>44389</v>
      </c>
      <c r="F42441" s="45">
        <v>44395</v>
      </c>
      <c r="G42441" s="27">
        <v>329.18</v>
      </c>
      <c r="H42441" s="27" t="s">
        <v>6</v>
      </c>
      <c r="I42441" s="27" t="s">
        <v>8</v>
      </c>
      <c r="J42441" s="27">
        <v>2021</v>
      </c>
      <c r="K42441" s="27">
        <v>7</v>
      </c>
      <c r="L42441" s="27">
        <v>42</v>
      </c>
      <c r="M42441" s="27" t="s">
        <v>24</v>
      </c>
    </row>
    <row r="42442" spans="1:13">
      <c r="A42442" s="27" t="s">
        <v>2</v>
      </c>
      <c r="B42442" s="27" t="s">
        <v>76</v>
      </c>
      <c r="C42442" s="27" t="s">
        <v>107</v>
      </c>
      <c r="D42442" s="27" t="s">
        <v>114</v>
      </c>
      <c r="E42442" s="45">
        <v>44389</v>
      </c>
      <c r="F42442" s="45">
        <v>44395</v>
      </c>
      <c r="G42442" s="27">
        <v>293.18</v>
      </c>
      <c r="H42442" s="27" t="s">
        <v>6</v>
      </c>
      <c r="I42442" s="27" t="s">
        <v>46</v>
      </c>
      <c r="J42442" s="27">
        <v>2021</v>
      </c>
      <c r="K42442" s="27">
        <v>7</v>
      </c>
      <c r="L42442" s="27">
        <v>42</v>
      </c>
      <c r="M42442" s="27" t="s">
        <v>24</v>
      </c>
    </row>
    <row r="42443" spans="1:13">
      <c r="A42443" s="27" t="s">
        <v>2</v>
      </c>
      <c r="B42443" s="27" t="s">
        <v>76</v>
      </c>
      <c r="C42443" s="27" t="s">
        <v>120</v>
      </c>
      <c r="D42443" s="27" t="s">
        <v>126</v>
      </c>
      <c r="E42443" s="45">
        <v>44389</v>
      </c>
      <c r="F42443" s="45">
        <v>44395</v>
      </c>
      <c r="G42443" s="27">
        <v>300.81</v>
      </c>
      <c r="H42443" s="27" t="s">
        <v>6</v>
      </c>
      <c r="I42443" s="27" t="s">
        <v>65</v>
      </c>
      <c r="J42443" s="27">
        <v>2021</v>
      </c>
      <c r="K42443" s="27">
        <v>7</v>
      </c>
      <c r="L42443" s="27">
        <v>42</v>
      </c>
      <c r="M42443" s="27" t="s">
        <v>24</v>
      </c>
    </row>
    <row r="42444" spans="1:13">
      <c r="A42444" s="27" t="s">
        <v>2</v>
      </c>
      <c r="B42444" s="27" t="s">
        <v>76</v>
      </c>
      <c r="C42444" s="27" t="s">
        <v>124</v>
      </c>
      <c r="D42444" s="27" t="s">
        <v>127</v>
      </c>
      <c r="E42444" s="45">
        <v>44389</v>
      </c>
      <c r="F42444" s="45">
        <v>44395</v>
      </c>
      <c r="G42444" s="27">
        <v>162.53</v>
      </c>
      <c r="H42444" s="27" t="s">
        <v>6</v>
      </c>
      <c r="I42444" s="27" t="s">
        <v>68</v>
      </c>
      <c r="J42444" s="27">
        <v>2021</v>
      </c>
      <c r="K42444" s="27">
        <v>7</v>
      </c>
      <c r="L42444" s="27">
        <v>42</v>
      </c>
      <c r="M42444" s="27" t="s">
        <v>24</v>
      </c>
    </row>
    <row r="42445" spans="1:13">
      <c r="A42445" s="27" t="s">
        <v>2</v>
      </c>
      <c r="B42445" s="27" t="s">
        <v>76</v>
      </c>
      <c r="C42445" s="27" t="s">
        <v>100</v>
      </c>
      <c r="D42445" s="27" t="s">
        <v>115</v>
      </c>
      <c r="E42445" s="45">
        <v>44389</v>
      </c>
      <c r="F42445" s="45">
        <v>44395</v>
      </c>
      <c r="G42445" s="27">
        <v>309.83999999999997</v>
      </c>
      <c r="H42445" s="27" t="s">
        <v>6</v>
      </c>
      <c r="I42445" s="27" t="s">
        <v>51</v>
      </c>
      <c r="J42445" s="27">
        <v>2021</v>
      </c>
      <c r="K42445" s="27">
        <v>7</v>
      </c>
      <c r="L42445" s="27">
        <v>42</v>
      </c>
      <c r="M42445" s="27" t="s">
        <v>24</v>
      </c>
    </row>
    <row r="42446" spans="1:13">
      <c r="A42446" s="27" t="s">
        <v>2</v>
      </c>
      <c r="B42446" s="27" t="s">
        <v>76</v>
      </c>
      <c r="C42446" s="27" t="s">
        <v>107</v>
      </c>
      <c r="D42446" s="27" t="s">
        <v>108</v>
      </c>
      <c r="E42446" s="45">
        <v>44396</v>
      </c>
      <c r="F42446" s="45">
        <v>44402</v>
      </c>
      <c r="G42446" s="27">
        <v>292.82</v>
      </c>
      <c r="H42446" s="27" t="s">
        <v>48</v>
      </c>
      <c r="I42446" s="27" t="s">
        <v>46</v>
      </c>
      <c r="J42446" s="27">
        <v>2021</v>
      </c>
      <c r="K42446" s="27">
        <v>7</v>
      </c>
      <c r="L42446" s="27">
        <v>43</v>
      </c>
      <c r="M42446" s="27" t="s">
        <v>24</v>
      </c>
    </row>
    <row r="42447" spans="1:13">
      <c r="A42447" s="27" t="s">
        <v>2</v>
      </c>
      <c r="B42447" s="27" t="s">
        <v>76</v>
      </c>
      <c r="C42447" s="27" t="s">
        <v>107</v>
      </c>
      <c r="D42447" s="27" t="s">
        <v>108</v>
      </c>
      <c r="E42447" s="45">
        <v>44396</v>
      </c>
      <c r="F42447" s="45">
        <v>44402</v>
      </c>
      <c r="G42447" s="27">
        <v>295.12</v>
      </c>
      <c r="H42447" s="27" t="s">
        <v>53</v>
      </c>
      <c r="I42447" s="27" t="s">
        <v>46</v>
      </c>
      <c r="J42447" s="27">
        <v>2021</v>
      </c>
      <c r="K42447" s="27">
        <v>7</v>
      </c>
      <c r="L42447" s="27">
        <v>43</v>
      </c>
      <c r="M42447" s="27" t="s">
        <v>24</v>
      </c>
    </row>
    <row r="42448" spans="1:13">
      <c r="A42448" s="27" t="s">
        <v>2</v>
      </c>
      <c r="B42448" s="27" t="s">
        <v>76</v>
      </c>
      <c r="C42448" s="27" t="s">
        <v>107</v>
      </c>
      <c r="D42448" s="27" t="s">
        <v>108</v>
      </c>
      <c r="E42448" s="45">
        <v>44396</v>
      </c>
      <c r="F42448" s="45">
        <v>44402</v>
      </c>
      <c r="G42448" s="27">
        <v>285</v>
      </c>
      <c r="H42448" s="27" t="s">
        <v>66</v>
      </c>
      <c r="I42448" s="27" t="s">
        <v>46</v>
      </c>
      <c r="J42448" s="27">
        <v>2021</v>
      </c>
      <c r="K42448" s="27">
        <v>7</v>
      </c>
      <c r="L42448" s="27">
        <v>43</v>
      </c>
      <c r="M42448" s="27" t="s">
        <v>24</v>
      </c>
    </row>
    <row r="42449" spans="1:13">
      <c r="A42449" s="27" t="s">
        <v>2</v>
      </c>
      <c r="B42449" s="27" t="s">
        <v>76</v>
      </c>
      <c r="C42449" s="27" t="s">
        <v>107</v>
      </c>
      <c r="D42449" s="27" t="s">
        <v>108</v>
      </c>
      <c r="E42449" s="45">
        <v>44396</v>
      </c>
      <c r="F42449" s="45">
        <v>44402</v>
      </c>
      <c r="G42449" s="27">
        <v>294.5</v>
      </c>
      <c r="H42449" s="27" t="s">
        <v>43</v>
      </c>
      <c r="I42449" s="27" t="s">
        <v>46</v>
      </c>
      <c r="J42449" s="27">
        <v>2021</v>
      </c>
      <c r="K42449" s="27">
        <v>7</v>
      </c>
      <c r="L42449" s="27">
        <v>43</v>
      </c>
      <c r="M42449" s="27" t="s">
        <v>24</v>
      </c>
    </row>
    <row r="42450" spans="1:13">
      <c r="A42450" s="27" t="s">
        <v>2</v>
      </c>
      <c r="B42450" s="27" t="s">
        <v>76</v>
      </c>
      <c r="C42450" s="27" t="s">
        <v>107</v>
      </c>
      <c r="D42450" s="27" t="s">
        <v>108</v>
      </c>
      <c r="E42450" s="45">
        <v>44396</v>
      </c>
      <c r="F42450" s="45">
        <v>44402</v>
      </c>
      <c r="G42450" s="27">
        <v>276.5</v>
      </c>
      <c r="H42450" s="27" t="s">
        <v>58</v>
      </c>
      <c r="I42450" s="27" t="s">
        <v>46</v>
      </c>
      <c r="J42450" s="27">
        <v>2021</v>
      </c>
      <c r="K42450" s="27">
        <v>7</v>
      </c>
      <c r="L42450" s="27">
        <v>43</v>
      </c>
      <c r="M42450" s="27" t="s">
        <v>24</v>
      </c>
    </row>
    <row r="42451" spans="1:13">
      <c r="A42451" s="27" t="s">
        <v>2</v>
      </c>
      <c r="B42451" s="27" t="s">
        <v>76</v>
      </c>
      <c r="C42451" s="27" t="s">
        <v>107</v>
      </c>
      <c r="D42451" s="27" t="s">
        <v>108</v>
      </c>
      <c r="E42451" s="45">
        <v>44396</v>
      </c>
      <c r="F42451" s="45">
        <v>44402</v>
      </c>
      <c r="G42451" s="27">
        <v>293</v>
      </c>
      <c r="H42451" s="27" t="s">
        <v>38</v>
      </c>
      <c r="I42451" s="27" t="s">
        <v>46</v>
      </c>
      <c r="J42451" s="27">
        <v>2021</v>
      </c>
      <c r="K42451" s="27">
        <v>7</v>
      </c>
      <c r="L42451" s="27">
        <v>43</v>
      </c>
      <c r="M42451" s="27" t="s">
        <v>24</v>
      </c>
    </row>
    <row r="42452" spans="1:13">
      <c r="A42452" s="27" t="s">
        <v>2</v>
      </c>
      <c r="B42452" s="27" t="s">
        <v>76</v>
      </c>
      <c r="C42452" s="27" t="s">
        <v>95</v>
      </c>
      <c r="D42452" s="27" t="s">
        <v>96</v>
      </c>
      <c r="E42452" s="45">
        <v>44396</v>
      </c>
      <c r="F42452" s="45">
        <v>44402</v>
      </c>
      <c r="G42452" s="27">
        <v>324</v>
      </c>
      <c r="H42452" s="27" t="s">
        <v>62</v>
      </c>
      <c r="I42452" s="27" t="s">
        <v>8</v>
      </c>
      <c r="J42452" s="27">
        <v>2021</v>
      </c>
      <c r="K42452" s="27">
        <v>7</v>
      </c>
      <c r="L42452" s="27">
        <v>43</v>
      </c>
      <c r="M42452" s="27" t="s">
        <v>24</v>
      </c>
    </row>
    <row r="42453" spans="1:13">
      <c r="A42453" s="27" t="s">
        <v>2</v>
      </c>
      <c r="B42453" s="27" t="s">
        <v>76</v>
      </c>
      <c r="C42453" s="27" t="s">
        <v>95</v>
      </c>
      <c r="D42453" s="27" t="s">
        <v>96</v>
      </c>
      <c r="E42453" s="45">
        <v>44396</v>
      </c>
      <c r="F42453" s="45">
        <v>44402</v>
      </c>
      <c r="G42453" s="27">
        <v>322.68</v>
      </c>
      <c r="H42453" s="27" t="s">
        <v>43</v>
      </c>
      <c r="I42453" s="27" t="s">
        <v>8</v>
      </c>
      <c r="J42453" s="27">
        <v>2021</v>
      </c>
      <c r="K42453" s="27">
        <v>7</v>
      </c>
      <c r="L42453" s="27">
        <v>43</v>
      </c>
      <c r="M42453" s="27" t="s">
        <v>24</v>
      </c>
    </row>
    <row r="42454" spans="1:13">
      <c r="A42454" s="27" t="s">
        <v>2</v>
      </c>
      <c r="B42454" s="27" t="s">
        <v>76</v>
      </c>
      <c r="C42454" s="27" t="s">
        <v>95</v>
      </c>
      <c r="D42454" s="27" t="s">
        <v>96</v>
      </c>
      <c r="E42454" s="45">
        <v>44396</v>
      </c>
      <c r="F42454" s="45">
        <v>44402</v>
      </c>
      <c r="G42454" s="27">
        <v>336</v>
      </c>
      <c r="H42454" s="27" t="s">
        <v>38</v>
      </c>
      <c r="I42454" s="27" t="s">
        <v>8</v>
      </c>
      <c r="J42454" s="27">
        <v>2021</v>
      </c>
      <c r="K42454" s="27">
        <v>7</v>
      </c>
      <c r="L42454" s="27">
        <v>43</v>
      </c>
      <c r="M42454" s="27" t="s">
        <v>24</v>
      </c>
    </row>
    <row r="42455" spans="1:13">
      <c r="A42455" s="27" t="s">
        <v>2</v>
      </c>
      <c r="B42455" s="27" t="s">
        <v>76</v>
      </c>
      <c r="C42455" s="27" t="s">
        <v>95</v>
      </c>
      <c r="D42455" s="27" t="s">
        <v>96</v>
      </c>
      <c r="E42455" s="45">
        <v>44396</v>
      </c>
      <c r="F42455" s="45">
        <v>44402</v>
      </c>
      <c r="G42455" s="27">
        <v>331</v>
      </c>
      <c r="H42455" s="27" t="s">
        <v>53</v>
      </c>
      <c r="I42455" s="27" t="s">
        <v>8</v>
      </c>
      <c r="J42455" s="27">
        <v>2021</v>
      </c>
      <c r="K42455" s="27">
        <v>7</v>
      </c>
      <c r="L42455" s="27">
        <v>43</v>
      </c>
      <c r="M42455" s="27" t="s">
        <v>24</v>
      </c>
    </row>
    <row r="42456" spans="1:13">
      <c r="A42456" s="27" t="s">
        <v>2</v>
      </c>
      <c r="B42456" s="27" t="s">
        <v>76</v>
      </c>
      <c r="C42456" s="27" t="s">
        <v>95</v>
      </c>
      <c r="D42456" s="27" t="s">
        <v>96</v>
      </c>
      <c r="E42456" s="45">
        <v>44396</v>
      </c>
      <c r="F42456" s="45">
        <v>44402</v>
      </c>
      <c r="G42456" s="27">
        <v>330</v>
      </c>
      <c r="H42456" s="27" t="s">
        <v>48</v>
      </c>
      <c r="I42456" s="27" t="s">
        <v>8</v>
      </c>
      <c r="J42456" s="27">
        <v>2021</v>
      </c>
      <c r="K42456" s="27">
        <v>7</v>
      </c>
      <c r="L42456" s="27">
        <v>43</v>
      </c>
      <c r="M42456" s="27" t="s">
        <v>24</v>
      </c>
    </row>
    <row r="42457" spans="1:13">
      <c r="A42457" s="27" t="s">
        <v>2</v>
      </c>
      <c r="B42457" s="27" t="s">
        <v>76</v>
      </c>
      <c r="C42457" s="27" t="s">
        <v>95</v>
      </c>
      <c r="D42457" s="27" t="s">
        <v>96</v>
      </c>
      <c r="E42457" s="45">
        <v>44396</v>
      </c>
      <c r="F42457" s="45">
        <v>44402</v>
      </c>
      <c r="G42457" s="27">
        <v>332.5</v>
      </c>
      <c r="H42457" s="27" t="s">
        <v>58</v>
      </c>
      <c r="I42457" s="27" t="s">
        <v>8</v>
      </c>
      <c r="J42457" s="27">
        <v>2021</v>
      </c>
      <c r="K42457" s="27">
        <v>7</v>
      </c>
      <c r="L42457" s="27">
        <v>43</v>
      </c>
      <c r="M42457" s="27" t="s">
        <v>24</v>
      </c>
    </row>
    <row r="42458" spans="1:13">
      <c r="A42458" s="27" t="s">
        <v>2</v>
      </c>
      <c r="B42458" s="27" t="s">
        <v>76</v>
      </c>
      <c r="C42458" s="27" t="s">
        <v>100</v>
      </c>
      <c r="D42458" s="27" t="s">
        <v>101</v>
      </c>
      <c r="E42458" s="45">
        <v>44396</v>
      </c>
      <c r="F42458" s="45">
        <v>44402</v>
      </c>
      <c r="G42458" s="27">
        <v>306</v>
      </c>
      <c r="H42458" s="27" t="s">
        <v>62</v>
      </c>
      <c r="I42458" s="27" t="s">
        <v>51</v>
      </c>
      <c r="J42458" s="27">
        <v>2021</v>
      </c>
      <c r="K42458" s="27">
        <v>7</v>
      </c>
      <c r="L42458" s="27">
        <v>43</v>
      </c>
      <c r="M42458" s="27" t="s">
        <v>24</v>
      </c>
    </row>
    <row r="42459" spans="1:13">
      <c r="A42459" s="27" t="s">
        <v>2</v>
      </c>
      <c r="B42459" s="27" t="s">
        <v>76</v>
      </c>
      <c r="C42459" s="27" t="s">
        <v>100</v>
      </c>
      <c r="D42459" s="27" t="s">
        <v>101</v>
      </c>
      <c r="E42459" s="45">
        <v>44396</v>
      </c>
      <c r="F42459" s="45">
        <v>44402</v>
      </c>
      <c r="G42459" s="27">
        <v>307.5</v>
      </c>
      <c r="H42459" s="27" t="s">
        <v>43</v>
      </c>
      <c r="I42459" s="27" t="s">
        <v>51</v>
      </c>
      <c r="J42459" s="27">
        <v>2021</v>
      </c>
      <c r="K42459" s="27">
        <v>7</v>
      </c>
      <c r="L42459" s="27">
        <v>43</v>
      </c>
      <c r="M42459" s="27" t="s">
        <v>24</v>
      </c>
    </row>
    <row r="42460" spans="1:13">
      <c r="A42460" s="27" t="s">
        <v>2</v>
      </c>
      <c r="B42460" s="27" t="s">
        <v>76</v>
      </c>
      <c r="C42460" s="27" t="s">
        <v>100</v>
      </c>
      <c r="D42460" s="27" t="s">
        <v>101</v>
      </c>
      <c r="E42460" s="45">
        <v>44396</v>
      </c>
      <c r="F42460" s="45">
        <v>44402</v>
      </c>
      <c r="G42460" s="27">
        <v>312.5</v>
      </c>
      <c r="H42460" s="27" t="s">
        <v>38</v>
      </c>
      <c r="I42460" s="27" t="s">
        <v>51</v>
      </c>
      <c r="J42460" s="27">
        <v>2021</v>
      </c>
      <c r="K42460" s="27">
        <v>7</v>
      </c>
      <c r="L42460" s="27">
        <v>43</v>
      </c>
      <c r="M42460" s="27" t="s">
        <v>24</v>
      </c>
    </row>
    <row r="42461" spans="1:13">
      <c r="A42461" s="27" t="s">
        <v>2</v>
      </c>
      <c r="B42461" s="27" t="s">
        <v>76</v>
      </c>
      <c r="C42461" s="27" t="s">
        <v>100</v>
      </c>
      <c r="D42461" s="27" t="s">
        <v>101</v>
      </c>
      <c r="E42461" s="45">
        <v>44396</v>
      </c>
      <c r="F42461" s="45">
        <v>44402</v>
      </c>
      <c r="G42461" s="27">
        <v>310.5</v>
      </c>
      <c r="H42461" s="27" t="s">
        <v>69</v>
      </c>
      <c r="I42461" s="27" t="s">
        <v>51</v>
      </c>
      <c r="J42461" s="27">
        <v>2021</v>
      </c>
      <c r="K42461" s="27">
        <v>7</v>
      </c>
      <c r="L42461" s="27">
        <v>43</v>
      </c>
      <c r="M42461" s="27" t="s">
        <v>24</v>
      </c>
    </row>
    <row r="42462" spans="1:13">
      <c r="A42462" s="27" t="s">
        <v>2</v>
      </c>
      <c r="B42462" s="27" t="s">
        <v>76</v>
      </c>
      <c r="C42462" s="27" t="s">
        <v>100</v>
      </c>
      <c r="D42462" s="27" t="s">
        <v>101</v>
      </c>
      <c r="E42462" s="45">
        <v>44396</v>
      </c>
      <c r="F42462" s="45">
        <v>44402</v>
      </c>
      <c r="G42462" s="27">
        <v>317.5</v>
      </c>
      <c r="H42462" s="27" t="s">
        <v>53</v>
      </c>
      <c r="I42462" s="27" t="s">
        <v>51</v>
      </c>
      <c r="J42462" s="27">
        <v>2021</v>
      </c>
      <c r="K42462" s="27">
        <v>7</v>
      </c>
      <c r="L42462" s="27">
        <v>43</v>
      </c>
      <c r="M42462" s="27" t="s">
        <v>24</v>
      </c>
    </row>
    <row r="42463" spans="1:13">
      <c r="A42463" s="27" t="s">
        <v>2</v>
      </c>
      <c r="B42463" s="27" t="s">
        <v>76</v>
      </c>
      <c r="C42463" s="27" t="s">
        <v>100</v>
      </c>
      <c r="D42463" s="27" t="s">
        <v>101</v>
      </c>
      <c r="E42463" s="45">
        <v>44396</v>
      </c>
      <c r="F42463" s="45">
        <v>44402</v>
      </c>
      <c r="G42463" s="27">
        <v>320</v>
      </c>
      <c r="H42463" s="27" t="s">
        <v>66</v>
      </c>
      <c r="I42463" s="27" t="s">
        <v>51</v>
      </c>
      <c r="J42463" s="27">
        <v>2021</v>
      </c>
      <c r="K42463" s="27">
        <v>7</v>
      </c>
      <c r="L42463" s="27">
        <v>43</v>
      </c>
      <c r="M42463" s="27" t="s">
        <v>24</v>
      </c>
    </row>
    <row r="42464" spans="1:13">
      <c r="A42464" s="27" t="s">
        <v>2</v>
      </c>
      <c r="B42464" s="27" t="s">
        <v>76</v>
      </c>
      <c r="C42464" s="27" t="s">
        <v>100</v>
      </c>
      <c r="D42464" s="27" t="s">
        <v>101</v>
      </c>
      <c r="E42464" s="45">
        <v>44396</v>
      </c>
      <c r="F42464" s="45">
        <v>44402</v>
      </c>
      <c r="G42464" s="27">
        <v>312.5</v>
      </c>
      <c r="H42464" s="27" t="s">
        <v>58</v>
      </c>
      <c r="I42464" s="27" t="s">
        <v>51</v>
      </c>
      <c r="J42464" s="27">
        <v>2021</v>
      </c>
      <c r="K42464" s="27">
        <v>7</v>
      </c>
      <c r="L42464" s="27">
        <v>43</v>
      </c>
      <c r="M42464" s="27" t="s">
        <v>24</v>
      </c>
    </row>
    <row r="42465" spans="1:13">
      <c r="A42465" s="27" t="s">
        <v>2</v>
      </c>
      <c r="B42465" s="27" t="s">
        <v>76</v>
      </c>
      <c r="C42465" s="27" t="s">
        <v>120</v>
      </c>
      <c r="D42465" s="27" t="s">
        <v>121</v>
      </c>
      <c r="E42465" s="45">
        <v>44396</v>
      </c>
      <c r="F42465" s="45">
        <v>44402</v>
      </c>
      <c r="G42465" s="27">
        <v>298.75</v>
      </c>
      <c r="H42465" s="27" t="s">
        <v>58</v>
      </c>
      <c r="I42465" s="27" t="s">
        <v>65</v>
      </c>
      <c r="J42465" s="27">
        <v>2021</v>
      </c>
      <c r="K42465" s="27">
        <v>7</v>
      </c>
      <c r="L42465" s="27">
        <v>43</v>
      </c>
      <c r="M42465" s="27" t="s">
        <v>24</v>
      </c>
    </row>
    <row r="42466" spans="1:13">
      <c r="A42466" s="27" t="s">
        <v>2</v>
      </c>
      <c r="B42466" s="27" t="s">
        <v>76</v>
      </c>
      <c r="C42466" s="27" t="s">
        <v>120</v>
      </c>
      <c r="D42466" s="27" t="s">
        <v>121</v>
      </c>
      <c r="E42466" s="45">
        <v>44396</v>
      </c>
      <c r="F42466" s="45">
        <v>44402</v>
      </c>
      <c r="G42466" s="27">
        <v>301.11</v>
      </c>
      <c r="H42466" s="27" t="s">
        <v>53</v>
      </c>
      <c r="I42466" s="27" t="s">
        <v>65</v>
      </c>
      <c r="J42466" s="27">
        <v>2021</v>
      </c>
      <c r="K42466" s="27">
        <v>7</v>
      </c>
      <c r="L42466" s="27">
        <v>43</v>
      </c>
      <c r="M42466" s="27" t="s">
        <v>24</v>
      </c>
    </row>
    <row r="42467" spans="1:13">
      <c r="A42467" s="27" t="s">
        <v>2</v>
      </c>
      <c r="B42467" s="27" t="s">
        <v>76</v>
      </c>
      <c r="C42467" s="27" t="s">
        <v>120</v>
      </c>
      <c r="D42467" s="27" t="s">
        <v>121</v>
      </c>
      <c r="E42467" s="45">
        <v>44396</v>
      </c>
      <c r="F42467" s="45">
        <v>44402</v>
      </c>
      <c r="G42467" s="27">
        <v>296.5</v>
      </c>
      <c r="H42467" s="27" t="s">
        <v>43</v>
      </c>
      <c r="I42467" s="27" t="s">
        <v>65</v>
      </c>
      <c r="J42467" s="27">
        <v>2021</v>
      </c>
      <c r="K42467" s="27">
        <v>7</v>
      </c>
      <c r="L42467" s="27">
        <v>43</v>
      </c>
      <c r="M42467" s="27" t="s">
        <v>24</v>
      </c>
    </row>
    <row r="42468" spans="1:13">
      <c r="A42468" s="27" t="s">
        <v>2</v>
      </c>
      <c r="B42468" s="27" t="s">
        <v>76</v>
      </c>
      <c r="C42468" s="27" t="s">
        <v>120</v>
      </c>
      <c r="D42468" s="27" t="s">
        <v>121</v>
      </c>
      <c r="E42468" s="45">
        <v>44396</v>
      </c>
      <c r="F42468" s="45">
        <v>44402</v>
      </c>
      <c r="G42468" s="27">
        <v>301</v>
      </c>
      <c r="H42468" s="27" t="s">
        <v>38</v>
      </c>
      <c r="I42468" s="27" t="s">
        <v>65</v>
      </c>
      <c r="J42468" s="27">
        <v>2021</v>
      </c>
      <c r="K42468" s="27">
        <v>7</v>
      </c>
      <c r="L42468" s="27">
        <v>43</v>
      </c>
      <c r="M42468" s="27" t="s">
        <v>24</v>
      </c>
    </row>
    <row r="42469" spans="1:13">
      <c r="A42469" s="27" t="s">
        <v>2</v>
      </c>
      <c r="B42469" s="27" t="s">
        <v>76</v>
      </c>
      <c r="C42469" s="27" t="s">
        <v>116</v>
      </c>
      <c r="D42469" s="27" t="s">
        <v>117</v>
      </c>
      <c r="E42469" s="45">
        <v>44396</v>
      </c>
      <c r="F42469" s="45">
        <v>44402</v>
      </c>
      <c r="G42469" s="27">
        <v>115</v>
      </c>
      <c r="H42469" s="27" t="s">
        <v>58</v>
      </c>
      <c r="I42469" s="27" t="s">
        <v>56</v>
      </c>
      <c r="J42469" s="27">
        <v>2021</v>
      </c>
      <c r="K42469" s="27">
        <v>7</v>
      </c>
      <c r="L42469" s="27">
        <v>43</v>
      </c>
      <c r="M42469" s="27" t="s">
        <v>24</v>
      </c>
    </row>
    <row r="42470" spans="1:13">
      <c r="A42470" s="27" t="s">
        <v>2</v>
      </c>
      <c r="B42470" s="27" t="s">
        <v>76</v>
      </c>
      <c r="C42470" s="27" t="s">
        <v>116</v>
      </c>
      <c r="D42470" s="27" t="s">
        <v>117</v>
      </c>
      <c r="E42470" s="45">
        <v>44396</v>
      </c>
      <c r="F42470" s="45">
        <v>44402</v>
      </c>
      <c r="G42470" s="27">
        <v>114.5</v>
      </c>
      <c r="H42470" s="27" t="s">
        <v>38</v>
      </c>
      <c r="I42470" s="27" t="s">
        <v>56</v>
      </c>
      <c r="J42470" s="27">
        <v>2021</v>
      </c>
      <c r="K42470" s="27">
        <v>7</v>
      </c>
      <c r="L42470" s="27">
        <v>43</v>
      </c>
      <c r="M42470" s="27" t="s">
        <v>24</v>
      </c>
    </row>
    <row r="42471" spans="1:13">
      <c r="A42471" s="27" t="s">
        <v>2</v>
      </c>
      <c r="B42471" s="27" t="s">
        <v>76</v>
      </c>
      <c r="C42471" s="27" t="s">
        <v>116</v>
      </c>
      <c r="D42471" s="27" t="s">
        <v>117</v>
      </c>
      <c r="E42471" s="45">
        <v>44396</v>
      </c>
      <c r="F42471" s="45">
        <v>44402</v>
      </c>
      <c r="G42471" s="27">
        <v>113.94</v>
      </c>
      <c r="H42471" s="27" t="s">
        <v>43</v>
      </c>
      <c r="I42471" s="27" t="s">
        <v>56</v>
      </c>
      <c r="J42471" s="27">
        <v>2021</v>
      </c>
      <c r="K42471" s="27">
        <v>7</v>
      </c>
      <c r="L42471" s="27">
        <v>43</v>
      </c>
      <c r="M42471" s="27" t="s">
        <v>24</v>
      </c>
    </row>
    <row r="42472" spans="1:13">
      <c r="A42472" s="27" t="s">
        <v>2</v>
      </c>
      <c r="B42472" s="27" t="s">
        <v>76</v>
      </c>
      <c r="C42472" s="27" t="s">
        <v>116</v>
      </c>
      <c r="D42472" s="27" t="s">
        <v>119</v>
      </c>
      <c r="E42472" s="45">
        <v>44396</v>
      </c>
      <c r="F42472" s="45">
        <v>44402</v>
      </c>
      <c r="G42472" s="27">
        <v>114.09</v>
      </c>
      <c r="H42472" s="27" t="s">
        <v>6</v>
      </c>
      <c r="I42472" s="27" t="s">
        <v>56</v>
      </c>
      <c r="J42472" s="27">
        <v>2021</v>
      </c>
      <c r="K42472" s="27">
        <v>7</v>
      </c>
      <c r="L42472" s="27">
        <v>43</v>
      </c>
      <c r="M42472" s="27" t="s">
        <v>24</v>
      </c>
    </row>
    <row r="42473" spans="1:13">
      <c r="A42473" s="27" t="s">
        <v>2</v>
      </c>
      <c r="B42473" s="27" t="s">
        <v>76</v>
      </c>
      <c r="C42473" s="27" t="s">
        <v>95</v>
      </c>
      <c r="D42473" s="27" t="s">
        <v>113</v>
      </c>
      <c r="E42473" s="45">
        <v>44396</v>
      </c>
      <c r="F42473" s="45">
        <v>44402</v>
      </c>
      <c r="G42473" s="27">
        <v>328.81</v>
      </c>
      <c r="H42473" s="27" t="s">
        <v>6</v>
      </c>
      <c r="I42473" s="27" t="s">
        <v>8</v>
      </c>
      <c r="J42473" s="27">
        <v>2021</v>
      </c>
      <c r="K42473" s="27">
        <v>7</v>
      </c>
      <c r="L42473" s="27">
        <v>43</v>
      </c>
      <c r="M42473" s="27" t="s">
        <v>24</v>
      </c>
    </row>
    <row r="42474" spans="1:13">
      <c r="A42474" s="27" t="s">
        <v>2</v>
      </c>
      <c r="B42474" s="27" t="s">
        <v>76</v>
      </c>
      <c r="C42474" s="27" t="s">
        <v>107</v>
      </c>
      <c r="D42474" s="27" t="s">
        <v>114</v>
      </c>
      <c r="E42474" s="45">
        <v>44396</v>
      </c>
      <c r="F42474" s="45">
        <v>44402</v>
      </c>
      <c r="G42474" s="27">
        <v>293.13</v>
      </c>
      <c r="H42474" s="27" t="s">
        <v>6</v>
      </c>
      <c r="I42474" s="27" t="s">
        <v>46</v>
      </c>
      <c r="J42474" s="27">
        <v>2021</v>
      </c>
      <c r="K42474" s="27">
        <v>7</v>
      </c>
      <c r="L42474" s="27">
        <v>43</v>
      </c>
      <c r="M42474" s="27" t="s">
        <v>24</v>
      </c>
    </row>
    <row r="42475" spans="1:13">
      <c r="A42475" s="27" t="s">
        <v>2</v>
      </c>
      <c r="B42475" s="27" t="s">
        <v>76</v>
      </c>
      <c r="C42475" s="27" t="s">
        <v>120</v>
      </c>
      <c r="D42475" s="27" t="s">
        <v>126</v>
      </c>
      <c r="E42475" s="45">
        <v>44396</v>
      </c>
      <c r="F42475" s="45">
        <v>44402</v>
      </c>
      <c r="G42475" s="27">
        <v>299.33999999999997</v>
      </c>
      <c r="H42475" s="27" t="s">
        <v>6</v>
      </c>
      <c r="I42475" s="27" t="s">
        <v>65</v>
      </c>
      <c r="J42475" s="27">
        <v>2021</v>
      </c>
      <c r="K42475" s="27">
        <v>7</v>
      </c>
      <c r="L42475" s="27">
        <v>43</v>
      </c>
      <c r="M42475" s="27" t="s">
        <v>24</v>
      </c>
    </row>
    <row r="42476" spans="1:13">
      <c r="A42476" s="27" t="s">
        <v>2</v>
      </c>
      <c r="B42476" s="27" t="s">
        <v>76</v>
      </c>
      <c r="C42476" s="27" t="s">
        <v>124</v>
      </c>
      <c r="D42476" s="27" t="s">
        <v>127</v>
      </c>
      <c r="E42476" s="45">
        <v>44396</v>
      </c>
      <c r="F42476" s="45">
        <v>44402</v>
      </c>
      <c r="G42476" s="27">
        <v>162.44</v>
      </c>
      <c r="H42476" s="27" t="s">
        <v>6</v>
      </c>
      <c r="I42476" s="27" t="s">
        <v>68</v>
      </c>
      <c r="J42476" s="27">
        <v>2021</v>
      </c>
      <c r="K42476" s="27">
        <v>7</v>
      </c>
      <c r="L42476" s="27">
        <v>43</v>
      </c>
      <c r="M42476" s="27" t="s">
        <v>24</v>
      </c>
    </row>
    <row r="42477" spans="1:13">
      <c r="A42477" s="27" t="s">
        <v>2</v>
      </c>
      <c r="B42477" s="27" t="s">
        <v>76</v>
      </c>
      <c r="C42477" s="27" t="s">
        <v>100</v>
      </c>
      <c r="D42477" s="27" t="s">
        <v>115</v>
      </c>
      <c r="E42477" s="45">
        <v>44396</v>
      </c>
      <c r="F42477" s="45">
        <v>44402</v>
      </c>
      <c r="G42477" s="27">
        <v>309.89999999999998</v>
      </c>
      <c r="H42477" s="27" t="s">
        <v>6</v>
      </c>
      <c r="I42477" s="27" t="s">
        <v>51</v>
      </c>
      <c r="J42477" s="27">
        <v>2021</v>
      </c>
      <c r="K42477" s="27">
        <v>7</v>
      </c>
      <c r="L42477" s="27">
        <v>43</v>
      </c>
      <c r="M42477" s="27" t="s">
        <v>24</v>
      </c>
    </row>
    <row r="42478" spans="1:13">
      <c r="A42478" s="27" t="s">
        <v>2</v>
      </c>
      <c r="B42478" s="27" t="s">
        <v>76</v>
      </c>
      <c r="C42478" s="27" t="s">
        <v>107</v>
      </c>
      <c r="D42478" s="27" t="s">
        <v>108</v>
      </c>
      <c r="E42478" s="45">
        <v>44403</v>
      </c>
      <c r="F42478" s="45">
        <v>44409</v>
      </c>
      <c r="G42478" s="27">
        <v>291.32</v>
      </c>
      <c r="H42478" s="27" t="s">
        <v>48</v>
      </c>
      <c r="I42478" s="27" t="s">
        <v>46</v>
      </c>
      <c r="J42478" s="27">
        <v>2021</v>
      </c>
      <c r="K42478" s="27">
        <v>7</v>
      </c>
      <c r="L42478" s="27">
        <v>44</v>
      </c>
      <c r="M42478" s="27" t="s">
        <v>24</v>
      </c>
    </row>
    <row r="42479" spans="1:13">
      <c r="A42479" s="27" t="s">
        <v>2</v>
      </c>
      <c r="B42479" s="27" t="s">
        <v>76</v>
      </c>
      <c r="C42479" s="27" t="s">
        <v>107</v>
      </c>
      <c r="D42479" s="27" t="s">
        <v>108</v>
      </c>
      <c r="E42479" s="45">
        <v>44403</v>
      </c>
      <c r="F42479" s="45">
        <v>44409</v>
      </c>
      <c r="G42479" s="27">
        <v>291.5</v>
      </c>
      <c r="H42479" s="27" t="s">
        <v>43</v>
      </c>
      <c r="I42479" s="27" t="s">
        <v>46</v>
      </c>
      <c r="J42479" s="27">
        <v>2021</v>
      </c>
      <c r="K42479" s="27">
        <v>7</v>
      </c>
      <c r="L42479" s="27">
        <v>44</v>
      </c>
      <c r="M42479" s="27" t="s">
        <v>24</v>
      </c>
    </row>
    <row r="42480" spans="1:13">
      <c r="A42480" s="27" t="s">
        <v>2</v>
      </c>
      <c r="B42480" s="27" t="s">
        <v>76</v>
      </c>
      <c r="C42480" s="27" t="s">
        <v>107</v>
      </c>
      <c r="D42480" s="27" t="s">
        <v>108</v>
      </c>
      <c r="E42480" s="45">
        <v>44403</v>
      </c>
      <c r="F42480" s="45">
        <v>44409</v>
      </c>
      <c r="G42480" s="27">
        <v>291</v>
      </c>
      <c r="H42480" s="27" t="s">
        <v>38</v>
      </c>
      <c r="I42480" s="27" t="s">
        <v>46</v>
      </c>
      <c r="J42480" s="27">
        <v>2021</v>
      </c>
      <c r="K42480" s="27">
        <v>7</v>
      </c>
      <c r="L42480" s="27">
        <v>44</v>
      </c>
      <c r="M42480" s="27" t="s">
        <v>24</v>
      </c>
    </row>
    <row r="42481" spans="1:13">
      <c r="A42481" s="27" t="s">
        <v>2</v>
      </c>
      <c r="B42481" s="27" t="s">
        <v>76</v>
      </c>
      <c r="C42481" s="27" t="s">
        <v>107</v>
      </c>
      <c r="D42481" s="27" t="s">
        <v>108</v>
      </c>
      <c r="E42481" s="45">
        <v>44403</v>
      </c>
      <c r="F42481" s="45">
        <v>44409</v>
      </c>
      <c r="G42481" s="27">
        <v>280</v>
      </c>
      <c r="H42481" s="27" t="s">
        <v>66</v>
      </c>
      <c r="I42481" s="27" t="s">
        <v>46</v>
      </c>
      <c r="J42481" s="27">
        <v>2021</v>
      </c>
      <c r="K42481" s="27">
        <v>7</v>
      </c>
      <c r="L42481" s="27">
        <v>44</v>
      </c>
      <c r="M42481" s="27" t="s">
        <v>24</v>
      </c>
    </row>
    <row r="42482" spans="1:13">
      <c r="A42482" s="27" t="s">
        <v>2</v>
      </c>
      <c r="B42482" s="27" t="s">
        <v>76</v>
      </c>
      <c r="C42482" s="27" t="s">
        <v>107</v>
      </c>
      <c r="D42482" s="27" t="s">
        <v>108</v>
      </c>
      <c r="E42482" s="45">
        <v>44403</v>
      </c>
      <c r="F42482" s="45">
        <v>44409</v>
      </c>
      <c r="G42482" s="27">
        <v>276.5</v>
      </c>
      <c r="H42482" s="27" t="s">
        <v>58</v>
      </c>
      <c r="I42482" s="27" t="s">
        <v>46</v>
      </c>
      <c r="J42482" s="27">
        <v>2021</v>
      </c>
      <c r="K42482" s="27">
        <v>7</v>
      </c>
      <c r="L42482" s="27">
        <v>44</v>
      </c>
      <c r="M42482" s="27" t="s">
        <v>24</v>
      </c>
    </row>
    <row r="42483" spans="1:13">
      <c r="A42483" s="27" t="s">
        <v>2</v>
      </c>
      <c r="B42483" s="27" t="s">
        <v>76</v>
      </c>
      <c r="C42483" s="27" t="s">
        <v>107</v>
      </c>
      <c r="D42483" s="27" t="s">
        <v>108</v>
      </c>
      <c r="E42483" s="45">
        <v>44403</v>
      </c>
      <c r="F42483" s="45">
        <v>44409</v>
      </c>
      <c r="G42483" s="27">
        <v>291.12</v>
      </c>
      <c r="H42483" s="27" t="s">
        <v>53</v>
      </c>
      <c r="I42483" s="27" t="s">
        <v>46</v>
      </c>
      <c r="J42483" s="27">
        <v>2021</v>
      </c>
      <c r="K42483" s="27">
        <v>7</v>
      </c>
      <c r="L42483" s="27">
        <v>44</v>
      </c>
      <c r="M42483" s="27" t="s">
        <v>24</v>
      </c>
    </row>
    <row r="42484" spans="1:13">
      <c r="A42484" s="27" t="s">
        <v>2</v>
      </c>
      <c r="B42484" s="27" t="s">
        <v>76</v>
      </c>
      <c r="C42484" s="27" t="s">
        <v>95</v>
      </c>
      <c r="D42484" s="27" t="s">
        <v>96</v>
      </c>
      <c r="E42484" s="45">
        <v>44403</v>
      </c>
      <c r="F42484" s="45">
        <v>44409</v>
      </c>
      <c r="G42484" s="27">
        <v>327.5</v>
      </c>
      <c r="H42484" s="27" t="s">
        <v>62</v>
      </c>
      <c r="I42484" s="27" t="s">
        <v>8</v>
      </c>
      <c r="J42484" s="27">
        <v>2021</v>
      </c>
      <c r="K42484" s="27">
        <v>7</v>
      </c>
      <c r="L42484" s="27">
        <v>44</v>
      </c>
      <c r="M42484" s="27" t="s">
        <v>24</v>
      </c>
    </row>
    <row r="42485" spans="1:13">
      <c r="A42485" s="27" t="s">
        <v>2</v>
      </c>
      <c r="B42485" s="27" t="s">
        <v>76</v>
      </c>
      <c r="C42485" s="27" t="s">
        <v>95</v>
      </c>
      <c r="D42485" s="27" t="s">
        <v>96</v>
      </c>
      <c r="E42485" s="45">
        <v>44403</v>
      </c>
      <c r="F42485" s="45">
        <v>44409</v>
      </c>
      <c r="G42485" s="27">
        <v>323.5</v>
      </c>
      <c r="H42485" s="27" t="s">
        <v>48</v>
      </c>
      <c r="I42485" s="27" t="s">
        <v>8</v>
      </c>
      <c r="J42485" s="27">
        <v>2021</v>
      </c>
      <c r="K42485" s="27">
        <v>7</v>
      </c>
      <c r="L42485" s="27">
        <v>44</v>
      </c>
      <c r="M42485" s="27" t="s">
        <v>24</v>
      </c>
    </row>
    <row r="42486" spans="1:13">
      <c r="A42486" s="27" t="s">
        <v>2</v>
      </c>
      <c r="B42486" s="27" t="s">
        <v>76</v>
      </c>
      <c r="C42486" s="27" t="s">
        <v>95</v>
      </c>
      <c r="D42486" s="27" t="s">
        <v>96</v>
      </c>
      <c r="E42486" s="45">
        <v>44403</v>
      </c>
      <c r="F42486" s="45">
        <v>44409</v>
      </c>
      <c r="G42486" s="27">
        <v>329.5</v>
      </c>
      <c r="H42486" s="27" t="s">
        <v>53</v>
      </c>
      <c r="I42486" s="27" t="s">
        <v>8</v>
      </c>
      <c r="J42486" s="27">
        <v>2021</v>
      </c>
      <c r="K42486" s="27">
        <v>7</v>
      </c>
      <c r="L42486" s="27">
        <v>44</v>
      </c>
      <c r="M42486" s="27" t="s">
        <v>24</v>
      </c>
    </row>
    <row r="42487" spans="1:13">
      <c r="A42487" s="27" t="s">
        <v>2</v>
      </c>
      <c r="B42487" s="27" t="s">
        <v>76</v>
      </c>
      <c r="C42487" s="27" t="s">
        <v>95</v>
      </c>
      <c r="D42487" s="27" t="s">
        <v>96</v>
      </c>
      <c r="E42487" s="45">
        <v>44403</v>
      </c>
      <c r="F42487" s="45">
        <v>44409</v>
      </c>
      <c r="G42487" s="27">
        <v>329</v>
      </c>
      <c r="H42487" s="27" t="s">
        <v>38</v>
      </c>
      <c r="I42487" s="27" t="s">
        <v>8</v>
      </c>
      <c r="J42487" s="27">
        <v>2021</v>
      </c>
      <c r="K42487" s="27">
        <v>7</v>
      </c>
      <c r="L42487" s="27">
        <v>44</v>
      </c>
      <c r="M42487" s="27" t="s">
        <v>24</v>
      </c>
    </row>
    <row r="42488" spans="1:13">
      <c r="A42488" s="27" t="s">
        <v>2</v>
      </c>
      <c r="B42488" s="27" t="s">
        <v>76</v>
      </c>
      <c r="C42488" s="27" t="s">
        <v>95</v>
      </c>
      <c r="D42488" s="27" t="s">
        <v>96</v>
      </c>
      <c r="E42488" s="45">
        <v>44403</v>
      </c>
      <c r="F42488" s="45">
        <v>44409</v>
      </c>
      <c r="G42488" s="27">
        <v>322.68</v>
      </c>
      <c r="H42488" s="27" t="s">
        <v>43</v>
      </c>
      <c r="I42488" s="27" t="s">
        <v>8</v>
      </c>
      <c r="J42488" s="27">
        <v>2021</v>
      </c>
      <c r="K42488" s="27">
        <v>7</v>
      </c>
      <c r="L42488" s="27">
        <v>44</v>
      </c>
      <c r="M42488" s="27" t="s">
        <v>24</v>
      </c>
    </row>
    <row r="42489" spans="1:13">
      <c r="A42489" s="27" t="s">
        <v>2</v>
      </c>
      <c r="B42489" s="27" t="s">
        <v>76</v>
      </c>
      <c r="C42489" s="27" t="s">
        <v>95</v>
      </c>
      <c r="D42489" s="27" t="s">
        <v>96</v>
      </c>
      <c r="E42489" s="45">
        <v>44403</v>
      </c>
      <c r="F42489" s="45">
        <v>44409</v>
      </c>
      <c r="G42489" s="27">
        <v>332.5</v>
      </c>
      <c r="H42489" s="27" t="s">
        <v>58</v>
      </c>
      <c r="I42489" s="27" t="s">
        <v>8</v>
      </c>
      <c r="J42489" s="27">
        <v>2021</v>
      </c>
      <c r="K42489" s="27">
        <v>7</v>
      </c>
      <c r="L42489" s="27">
        <v>44</v>
      </c>
      <c r="M42489" s="27" t="s">
        <v>24</v>
      </c>
    </row>
    <row r="42490" spans="1:13">
      <c r="A42490" s="27" t="s">
        <v>2</v>
      </c>
      <c r="B42490" s="27" t="s">
        <v>76</v>
      </c>
      <c r="C42490" s="27" t="s">
        <v>100</v>
      </c>
      <c r="D42490" s="27" t="s">
        <v>101</v>
      </c>
      <c r="E42490" s="45">
        <v>44403</v>
      </c>
      <c r="F42490" s="45">
        <v>44409</v>
      </c>
      <c r="G42490" s="27">
        <v>314</v>
      </c>
      <c r="H42490" s="27" t="s">
        <v>62</v>
      </c>
      <c r="I42490" s="27" t="s">
        <v>51</v>
      </c>
      <c r="J42490" s="27">
        <v>2021</v>
      </c>
      <c r="K42490" s="27">
        <v>7</v>
      </c>
      <c r="L42490" s="27">
        <v>44</v>
      </c>
      <c r="M42490" s="27" t="s">
        <v>24</v>
      </c>
    </row>
    <row r="42491" spans="1:13">
      <c r="A42491" s="27" t="s">
        <v>2</v>
      </c>
      <c r="B42491" s="27" t="s">
        <v>76</v>
      </c>
      <c r="C42491" s="27" t="s">
        <v>100</v>
      </c>
      <c r="D42491" s="27" t="s">
        <v>101</v>
      </c>
      <c r="E42491" s="45">
        <v>44403</v>
      </c>
      <c r="F42491" s="45">
        <v>44409</v>
      </c>
      <c r="G42491" s="27">
        <v>312.5</v>
      </c>
      <c r="H42491" s="27" t="s">
        <v>58</v>
      </c>
      <c r="I42491" s="27" t="s">
        <v>51</v>
      </c>
      <c r="J42491" s="27">
        <v>2021</v>
      </c>
      <c r="K42491" s="27">
        <v>7</v>
      </c>
      <c r="L42491" s="27">
        <v>44</v>
      </c>
      <c r="M42491" s="27" t="s">
        <v>24</v>
      </c>
    </row>
    <row r="42492" spans="1:13">
      <c r="A42492" s="27" t="s">
        <v>2</v>
      </c>
      <c r="B42492" s="27" t="s">
        <v>76</v>
      </c>
      <c r="C42492" s="27" t="s">
        <v>100</v>
      </c>
      <c r="D42492" s="27" t="s">
        <v>101</v>
      </c>
      <c r="E42492" s="45">
        <v>44403</v>
      </c>
      <c r="F42492" s="45">
        <v>44409</v>
      </c>
      <c r="G42492" s="27">
        <v>317.5</v>
      </c>
      <c r="H42492" s="27" t="s">
        <v>53</v>
      </c>
      <c r="I42492" s="27" t="s">
        <v>51</v>
      </c>
      <c r="J42492" s="27">
        <v>2021</v>
      </c>
      <c r="K42492" s="27">
        <v>7</v>
      </c>
      <c r="L42492" s="27">
        <v>44</v>
      </c>
      <c r="M42492" s="27" t="s">
        <v>24</v>
      </c>
    </row>
    <row r="42493" spans="1:13">
      <c r="A42493" s="27" t="s">
        <v>2</v>
      </c>
      <c r="B42493" s="27" t="s">
        <v>76</v>
      </c>
      <c r="C42493" s="27" t="s">
        <v>100</v>
      </c>
      <c r="D42493" s="27" t="s">
        <v>101</v>
      </c>
      <c r="E42493" s="45">
        <v>44403</v>
      </c>
      <c r="F42493" s="45">
        <v>44409</v>
      </c>
      <c r="G42493" s="27">
        <v>307.67</v>
      </c>
      <c r="H42493" s="27" t="s">
        <v>66</v>
      </c>
      <c r="I42493" s="27" t="s">
        <v>51</v>
      </c>
      <c r="J42493" s="27">
        <v>2021</v>
      </c>
      <c r="K42493" s="27">
        <v>7</v>
      </c>
      <c r="L42493" s="27">
        <v>44</v>
      </c>
      <c r="M42493" s="27" t="s">
        <v>24</v>
      </c>
    </row>
    <row r="42494" spans="1:13">
      <c r="A42494" s="27" t="s">
        <v>2</v>
      </c>
      <c r="B42494" s="27" t="s">
        <v>76</v>
      </c>
      <c r="C42494" s="27" t="s">
        <v>100</v>
      </c>
      <c r="D42494" s="27" t="s">
        <v>101</v>
      </c>
      <c r="E42494" s="45">
        <v>44403</v>
      </c>
      <c r="F42494" s="45">
        <v>44409</v>
      </c>
      <c r="G42494" s="27">
        <v>307.5</v>
      </c>
      <c r="H42494" s="27" t="s">
        <v>43</v>
      </c>
      <c r="I42494" s="27" t="s">
        <v>51</v>
      </c>
      <c r="J42494" s="27">
        <v>2021</v>
      </c>
      <c r="K42494" s="27">
        <v>7</v>
      </c>
      <c r="L42494" s="27">
        <v>44</v>
      </c>
      <c r="M42494" s="27" t="s">
        <v>24</v>
      </c>
    </row>
    <row r="42495" spans="1:13">
      <c r="A42495" s="27" t="s">
        <v>2</v>
      </c>
      <c r="B42495" s="27" t="s">
        <v>76</v>
      </c>
      <c r="C42495" s="27" t="s">
        <v>100</v>
      </c>
      <c r="D42495" s="27" t="s">
        <v>101</v>
      </c>
      <c r="E42495" s="45">
        <v>44403</v>
      </c>
      <c r="F42495" s="45">
        <v>44409</v>
      </c>
      <c r="G42495" s="27">
        <v>315.5</v>
      </c>
      <c r="H42495" s="27" t="s">
        <v>69</v>
      </c>
      <c r="I42495" s="27" t="s">
        <v>51</v>
      </c>
      <c r="J42495" s="27">
        <v>2021</v>
      </c>
      <c r="K42495" s="27">
        <v>7</v>
      </c>
      <c r="L42495" s="27">
        <v>44</v>
      </c>
      <c r="M42495" s="27" t="s">
        <v>24</v>
      </c>
    </row>
    <row r="42496" spans="1:13">
      <c r="A42496" s="27" t="s">
        <v>2</v>
      </c>
      <c r="B42496" s="27" t="s">
        <v>76</v>
      </c>
      <c r="C42496" s="27" t="s">
        <v>100</v>
      </c>
      <c r="D42496" s="27" t="s">
        <v>101</v>
      </c>
      <c r="E42496" s="45">
        <v>44403</v>
      </c>
      <c r="F42496" s="45">
        <v>44409</v>
      </c>
      <c r="G42496" s="27">
        <v>312.5</v>
      </c>
      <c r="H42496" s="27" t="s">
        <v>38</v>
      </c>
      <c r="I42496" s="27" t="s">
        <v>51</v>
      </c>
      <c r="J42496" s="27">
        <v>2021</v>
      </c>
      <c r="K42496" s="27">
        <v>7</v>
      </c>
      <c r="L42496" s="27">
        <v>44</v>
      </c>
      <c r="M42496" s="27" t="s">
        <v>24</v>
      </c>
    </row>
    <row r="42497" spans="1:13">
      <c r="A42497" s="27" t="s">
        <v>2</v>
      </c>
      <c r="B42497" s="27" t="s">
        <v>76</v>
      </c>
      <c r="C42497" s="27" t="s">
        <v>120</v>
      </c>
      <c r="D42497" s="27" t="s">
        <v>121</v>
      </c>
      <c r="E42497" s="45">
        <v>44403</v>
      </c>
      <c r="F42497" s="45">
        <v>44409</v>
      </c>
      <c r="G42497" s="27">
        <v>296</v>
      </c>
      <c r="H42497" s="27" t="s">
        <v>38</v>
      </c>
      <c r="I42497" s="27" t="s">
        <v>65</v>
      </c>
      <c r="J42497" s="27">
        <v>2021</v>
      </c>
      <c r="K42497" s="27">
        <v>7</v>
      </c>
      <c r="L42497" s="27">
        <v>44</v>
      </c>
      <c r="M42497" s="27" t="s">
        <v>24</v>
      </c>
    </row>
    <row r="42498" spans="1:13">
      <c r="A42498" s="27" t="s">
        <v>2</v>
      </c>
      <c r="B42498" s="27" t="s">
        <v>76</v>
      </c>
      <c r="C42498" s="27" t="s">
        <v>120</v>
      </c>
      <c r="D42498" s="27" t="s">
        <v>121</v>
      </c>
      <c r="E42498" s="45">
        <v>44403</v>
      </c>
      <c r="F42498" s="45">
        <v>44409</v>
      </c>
      <c r="G42498" s="27">
        <v>296.5</v>
      </c>
      <c r="H42498" s="27" t="s">
        <v>43</v>
      </c>
      <c r="I42498" s="27" t="s">
        <v>65</v>
      </c>
      <c r="J42498" s="27">
        <v>2021</v>
      </c>
      <c r="K42498" s="27">
        <v>7</v>
      </c>
      <c r="L42498" s="27">
        <v>44</v>
      </c>
      <c r="M42498" s="27" t="s">
        <v>24</v>
      </c>
    </row>
    <row r="42499" spans="1:13">
      <c r="A42499" s="27" t="s">
        <v>2</v>
      </c>
      <c r="B42499" s="27" t="s">
        <v>76</v>
      </c>
      <c r="C42499" s="27" t="s">
        <v>120</v>
      </c>
      <c r="D42499" s="27" t="s">
        <v>121</v>
      </c>
      <c r="E42499" s="45">
        <v>44403</v>
      </c>
      <c r="F42499" s="45">
        <v>44409</v>
      </c>
      <c r="G42499" s="27">
        <v>294.25</v>
      </c>
      <c r="H42499" s="27" t="s">
        <v>58</v>
      </c>
      <c r="I42499" s="27" t="s">
        <v>65</v>
      </c>
      <c r="J42499" s="27">
        <v>2021</v>
      </c>
      <c r="K42499" s="27">
        <v>7</v>
      </c>
      <c r="L42499" s="27">
        <v>44</v>
      </c>
      <c r="M42499" s="27" t="s">
        <v>24</v>
      </c>
    </row>
    <row r="42500" spans="1:13">
      <c r="A42500" s="27" t="s">
        <v>2</v>
      </c>
      <c r="B42500" s="27" t="s">
        <v>76</v>
      </c>
      <c r="C42500" s="27" t="s">
        <v>120</v>
      </c>
      <c r="D42500" s="27" t="s">
        <v>121</v>
      </c>
      <c r="E42500" s="45">
        <v>44403</v>
      </c>
      <c r="F42500" s="45">
        <v>44409</v>
      </c>
      <c r="G42500" s="27">
        <v>299.11</v>
      </c>
      <c r="H42500" s="27" t="s">
        <v>53</v>
      </c>
      <c r="I42500" s="27" t="s">
        <v>65</v>
      </c>
      <c r="J42500" s="27">
        <v>2021</v>
      </c>
      <c r="K42500" s="27">
        <v>7</v>
      </c>
      <c r="L42500" s="27">
        <v>44</v>
      </c>
      <c r="M42500" s="27" t="s">
        <v>24</v>
      </c>
    </row>
    <row r="42501" spans="1:13">
      <c r="A42501" s="27" t="s">
        <v>2</v>
      </c>
      <c r="B42501" s="27" t="s">
        <v>76</v>
      </c>
      <c r="C42501" s="27" t="s">
        <v>116</v>
      </c>
      <c r="D42501" s="27" t="s">
        <v>117</v>
      </c>
      <c r="E42501" s="45">
        <v>44403</v>
      </c>
      <c r="F42501" s="45">
        <v>44409</v>
      </c>
      <c r="G42501" s="27">
        <v>113.5</v>
      </c>
      <c r="H42501" s="27" t="s">
        <v>38</v>
      </c>
      <c r="I42501" s="27" t="s">
        <v>56</v>
      </c>
      <c r="J42501" s="27">
        <v>2021</v>
      </c>
      <c r="K42501" s="27">
        <v>7</v>
      </c>
      <c r="L42501" s="27">
        <v>44</v>
      </c>
      <c r="M42501" s="27" t="s">
        <v>24</v>
      </c>
    </row>
    <row r="42502" spans="1:13">
      <c r="A42502" s="27" t="s">
        <v>2</v>
      </c>
      <c r="B42502" s="27" t="s">
        <v>76</v>
      </c>
      <c r="C42502" s="27" t="s">
        <v>116</v>
      </c>
      <c r="D42502" s="27" t="s">
        <v>117</v>
      </c>
      <c r="E42502" s="45">
        <v>44403</v>
      </c>
      <c r="F42502" s="45">
        <v>44409</v>
      </c>
      <c r="G42502" s="27">
        <v>112.94</v>
      </c>
      <c r="H42502" s="27" t="s">
        <v>43</v>
      </c>
      <c r="I42502" s="27" t="s">
        <v>56</v>
      </c>
      <c r="J42502" s="27">
        <v>2021</v>
      </c>
      <c r="K42502" s="27">
        <v>7</v>
      </c>
      <c r="L42502" s="27">
        <v>44</v>
      </c>
      <c r="M42502" s="27" t="s">
        <v>24</v>
      </c>
    </row>
    <row r="42503" spans="1:13">
      <c r="A42503" s="27" t="s">
        <v>2</v>
      </c>
      <c r="B42503" s="27" t="s">
        <v>76</v>
      </c>
      <c r="C42503" s="27" t="s">
        <v>116</v>
      </c>
      <c r="D42503" s="27" t="s">
        <v>117</v>
      </c>
      <c r="E42503" s="45">
        <v>44403</v>
      </c>
      <c r="F42503" s="45">
        <v>44409</v>
      </c>
      <c r="G42503" s="27">
        <v>115</v>
      </c>
      <c r="H42503" s="27" t="s">
        <v>58</v>
      </c>
      <c r="I42503" s="27" t="s">
        <v>56</v>
      </c>
      <c r="J42503" s="27">
        <v>2021</v>
      </c>
      <c r="K42503" s="27">
        <v>7</v>
      </c>
      <c r="L42503" s="27">
        <v>44</v>
      </c>
      <c r="M42503" s="27" t="s">
        <v>24</v>
      </c>
    </row>
    <row r="42504" spans="1:13">
      <c r="A42504" s="27" t="s">
        <v>2</v>
      </c>
      <c r="B42504" s="27" t="s">
        <v>76</v>
      </c>
      <c r="C42504" s="27" t="s">
        <v>116</v>
      </c>
      <c r="D42504" s="27" t="s">
        <v>119</v>
      </c>
      <c r="E42504" s="45">
        <v>44403</v>
      </c>
      <c r="F42504" s="45">
        <v>44409</v>
      </c>
      <c r="G42504" s="27">
        <v>113.43</v>
      </c>
      <c r="H42504" s="27" t="s">
        <v>6</v>
      </c>
      <c r="I42504" s="27" t="s">
        <v>56</v>
      </c>
      <c r="J42504" s="27">
        <v>2021</v>
      </c>
      <c r="K42504" s="27">
        <v>7</v>
      </c>
      <c r="L42504" s="27">
        <v>44</v>
      </c>
      <c r="M42504" s="27" t="s">
        <v>24</v>
      </c>
    </row>
    <row r="42505" spans="1:13">
      <c r="A42505" s="27" t="s">
        <v>2</v>
      </c>
      <c r="B42505" s="27" t="s">
        <v>76</v>
      </c>
      <c r="C42505" s="27" t="s">
        <v>95</v>
      </c>
      <c r="D42505" s="27" t="s">
        <v>113</v>
      </c>
      <c r="E42505" s="45">
        <v>44403</v>
      </c>
      <c r="F42505" s="45">
        <v>44409</v>
      </c>
      <c r="G42505" s="27">
        <v>325.88</v>
      </c>
      <c r="H42505" s="27" t="s">
        <v>6</v>
      </c>
      <c r="I42505" s="27" t="s">
        <v>8</v>
      </c>
      <c r="J42505" s="27">
        <v>2021</v>
      </c>
      <c r="K42505" s="27">
        <v>7</v>
      </c>
      <c r="L42505" s="27">
        <v>44</v>
      </c>
      <c r="M42505" s="27" t="s">
        <v>24</v>
      </c>
    </row>
    <row r="42506" spans="1:13">
      <c r="A42506" s="27" t="s">
        <v>2</v>
      </c>
      <c r="B42506" s="27" t="s">
        <v>76</v>
      </c>
      <c r="C42506" s="27" t="s">
        <v>107</v>
      </c>
      <c r="D42506" s="27" t="s">
        <v>114</v>
      </c>
      <c r="E42506" s="45">
        <v>44403</v>
      </c>
      <c r="F42506" s="45">
        <v>44409</v>
      </c>
      <c r="G42506" s="27">
        <v>290.42</v>
      </c>
      <c r="H42506" s="27" t="s">
        <v>6</v>
      </c>
      <c r="I42506" s="27" t="s">
        <v>46</v>
      </c>
      <c r="J42506" s="27">
        <v>2021</v>
      </c>
      <c r="K42506" s="27">
        <v>7</v>
      </c>
      <c r="L42506" s="27">
        <v>44</v>
      </c>
      <c r="M42506" s="27" t="s">
        <v>24</v>
      </c>
    </row>
    <row r="42507" spans="1:13">
      <c r="A42507" s="27" t="s">
        <v>2</v>
      </c>
      <c r="B42507" s="27" t="s">
        <v>76</v>
      </c>
      <c r="C42507" s="27" t="s">
        <v>120</v>
      </c>
      <c r="D42507" s="27" t="s">
        <v>126</v>
      </c>
      <c r="E42507" s="45">
        <v>44403</v>
      </c>
      <c r="F42507" s="45">
        <v>44409</v>
      </c>
      <c r="G42507" s="27">
        <v>296.45999999999998</v>
      </c>
      <c r="H42507" s="27" t="s">
        <v>6</v>
      </c>
      <c r="I42507" s="27" t="s">
        <v>65</v>
      </c>
      <c r="J42507" s="27">
        <v>2021</v>
      </c>
      <c r="K42507" s="27">
        <v>7</v>
      </c>
      <c r="L42507" s="27">
        <v>44</v>
      </c>
      <c r="M42507" s="27" t="s">
        <v>24</v>
      </c>
    </row>
    <row r="42508" spans="1:13">
      <c r="A42508" s="27" t="s">
        <v>2</v>
      </c>
      <c r="B42508" s="27" t="s">
        <v>76</v>
      </c>
      <c r="C42508" s="27" t="s">
        <v>124</v>
      </c>
      <c r="D42508" s="27" t="s">
        <v>127</v>
      </c>
      <c r="E42508" s="45">
        <v>44403</v>
      </c>
      <c r="F42508" s="45">
        <v>44409</v>
      </c>
      <c r="G42508" s="27">
        <v>161.4</v>
      </c>
      <c r="H42508" s="27" t="s">
        <v>6</v>
      </c>
      <c r="I42508" s="27" t="s">
        <v>68</v>
      </c>
      <c r="J42508" s="27">
        <v>2021</v>
      </c>
      <c r="K42508" s="27">
        <v>7</v>
      </c>
      <c r="L42508" s="27">
        <v>44</v>
      </c>
      <c r="M42508" s="27" t="s">
        <v>24</v>
      </c>
    </row>
    <row r="42509" spans="1:13">
      <c r="A42509" s="27" t="s">
        <v>2</v>
      </c>
      <c r="B42509" s="27" t="s">
        <v>76</v>
      </c>
      <c r="C42509" s="27" t="s">
        <v>100</v>
      </c>
      <c r="D42509" s="27" t="s">
        <v>115</v>
      </c>
      <c r="E42509" s="45">
        <v>44403</v>
      </c>
      <c r="F42509" s="45">
        <v>44409</v>
      </c>
      <c r="G42509" s="27">
        <v>309.69</v>
      </c>
      <c r="H42509" s="27" t="s">
        <v>6</v>
      </c>
      <c r="I42509" s="27" t="s">
        <v>51</v>
      </c>
      <c r="J42509" s="27">
        <v>2021</v>
      </c>
      <c r="K42509" s="27">
        <v>7</v>
      </c>
      <c r="L42509" s="27">
        <v>44</v>
      </c>
      <c r="M42509" s="27" t="s">
        <v>24</v>
      </c>
    </row>
    <row r="42510" spans="1:13">
      <c r="A42510" s="27" t="s">
        <v>2</v>
      </c>
      <c r="B42510" s="27" t="s">
        <v>76</v>
      </c>
      <c r="C42510" s="27" t="s">
        <v>107</v>
      </c>
      <c r="D42510" s="27" t="s">
        <v>108</v>
      </c>
      <c r="E42510" s="45">
        <v>44410</v>
      </c>
      <c r="F42510" s="45">
        <v>44416</v>
      </c>
      <c r="G42510" s="27">
        <v>290</v>
      </c>
      <c r="H42510" s="27" t="s">
        <v>38</v>
      </c>
      <c r="I42510" s="27" t="s">
        <v>46</v>
      </c>
      <c r="J42510" s="27">
        <v>2021</v>
      </c>
      <c r="K42510" s="27">
        <v>8</v>
      </c>
      <c r="L42510" s="27">
        <v>45</v>
      </c>
      <c r="M42510" s="27" t="s">
        <v>24</v>
      </c>
    </row>
    <row r="42511" spans="1:13">
      <c r="A42511" s="27" t="s">
        <v>2</v>
      </c>
      <c r="B42511" s="27" t="s">
        <v>76</v>
      </c>
      <c r="C42511" s="27" t="s">
        <v>107</v>
      </c>
      <c r="D42511" s="27" t="s">
        <v>108</v>
      </c>
      <c r="E42511" s="45">
        <v>44410</v>
      </c>
      <c r="F42511" s="45">
        <v>44416</v>
      </c>
      <c r="G42511" s="27">
        <v>292.25</v>
      </c>
      <c r="H42511" s="27" t="s">
        <v>53</v>
      </c>
      <c r="I42511" s="27" t="s">
        <v>46</v>
      </c>
      <c r="J42511" s="27">
        <v>2021</v>
      </c>
      <c r="K42511" s="27">
        <v>8</v>
      </c>
      <c r="L42511" s="27">
        <v>45</v>
      </c>
      <c r="M42511" s="27" t="s">
        <v>24</v>
      </c>
    </row>
    <row r="42512" spans="1:13">
      <c r="A42512" s="27" t="s">
        <v>2</v>
      </c>
      <c r="B42512" s="27" t="s">
        <v>76</v>
      </c>
      <c r="C42512" s="27" t="s">
        <v>107</v>
      </c>
      <c r="D42512" s="27" t="s">
        <v>108</v>
      </c>
      <c r="E42512" s="45">
        <v>44410</v>
      </c>
      <c r="F42512" s="45">
        <v>44416</v>
      </c>
      <c r="G42512" s="27">
        <v>295</v>
      </c>
      <c r="H42512" s="27" t="s">
        <v>48</v>
      </c>
      <c r="I42512" s="27" t="s">
        <v>46</v>
      </c>
      <c r="J42512" s="27">
        <v>2021</v>
      </c>
      <c r="K42512" s="27">
        <v>8</v>
      </c>
      <c r="L42512" s="27">
        <v>45</v>
      </c>
      <c r="M42512" s="27" t="s">
        <v>24</v>
      </c>
    </row>
    <row r="42513" spans="1:13">
      <c r="A42513" s="27" t="s">
        <v>2</v>
      </c>
      <c r="B42513" s="27" t="s">
        <v>76</v>
      </c>
      <c r="C42513" s="27" t="s">
        <v>107</v>
      </c>
      <c r="D42513" s="27" t="s">
        <v>108</v>
      </c>
      <c r="E42513" s="45">
        <v>44410</v>
      </c>
      <c r="F42513" s="45">
        <v>44416</v>
      </c>
      <c r="G42513" s="27">
        <v>276.5</v>
      </c>
      <c r="H42513" s="27" t="s">
        <v>58</v>
      </c>
      <c r="I42513" s="27" t="s">
        <v>46</v>
      </c>
      <c r="J42513" s="27">
        <v>2021</v>
      </c>
      <c r="K42513" s="27">
        <v>8</v>
      </c>
      <c r="L42513" s="27">
        <v>45</v>
      </c>
      <c r="M42513" s="27" t="s">
        <v>24</v>
      </c>
    </row>
    <row r="42514" spans="1:13">
      <c r="A42514" s="27" t="s">
        <v>2</v>
      </c>
      <c r="B42514" s="27" t="s">
        <v>76</v>
      </c>
      <c r="C42514" s="27" t="s">
        <v>107</v>
      </c>
      <c r="D42514" s="27" t="s">
        <v>108</v>
      </c>
      <c r="E42514" s="45">
        <v>44410</v>
      </c>
      <c r="F42514" s="45">
        <v>44416</v>
      </c>
      <c r="G42514" s="27">
        <v>280</v>
      </c>
      <c r="H42514" s="27" t="s">
        <v>66</v>
      </c>
      <c r="I42514" s="27" t="s">
        <v>46</v>
      </c>
      <c r="J42514" s="27">
        <v>2021</v>
      </c>
      <c r="K42514" s="27">
        <v>8</v>
      </c>
      <c r="L42514" s="27">
        <v>45</v>
      </c>
      <c r="M42514" s="27" t="s">
        <v>24</v>
      </c>
    </row>
    <row r="42515" spans="1:13">
      <c r="A42515" s="27" t="s">
        <v>2</v>
      </c>
      <c r="B42515" s="27" t="s">
        <v>76</v>
      </c>
      <c r="C42515" s="27" t="s">
        <v>107</v>
      </c>
      <c r="D42515" s="27" t="s">
        <v>108</v>
      </c>
      <c r="E42515" s="45">
        <v>44410</v>
      </c>
      <c r="F42515" s="45">
        <v>44416</v>
      </c>
      <c r="G42515" s="27">
        <v>287</v>
      </c>
      <c r="H42515" s="27" t="s">
        <v>43</v>
      </c>
      <c r="I42515" s="27" t="s">
        <v>46</v>
      </c>
      <c r="J42515" s="27">
        <v>2021</v>
      </c>
      <c r="K42515" s="27">
        <v>8</v>
      </c>
      <c r="L42515" s="27">
        <v>45</v>
      </c>
      <c r="M42515" s="27" t="s">
        <v>24</v>
      </c>
    </row>
    <row r="42516" spans="1:13">
      <c r="A42516" s="27" t="s">
        <v>2</v>
      </c>
      <c r="B42516" s="27" t="s">
        <v>76</v>
      </c>
      <c r="C42516" s="27" t="s">
        <v>95</v>
      </c>
      <c r="D42516" s="27" t="s">
        <v>96</v>
      </c>
      <c r="E42516" s="45">
        <v>44410</v>
      </c>
      <c r="F42516" s="45">
        <v>44416</v>
      </c>
      <c r="G42516" s="27">
        <v>320</v>
      </c>
      <c r="H42516" s="27" t="s">
        <v>43</v>
      </c>
      <c r="I42516" s="27" t="s">
        <v>8</v>
      </c>
      <c r="J42516" s="27">
        <v>2021</v>
      </c>
      <c r="K42516" s="27">
        <v>8</v>
      </c>
      <c r="L42516" s="27">
        <v>45</v>
      </c>
      <c r="M42516" s="27" t="s">
        <v>24</v>
      </c>
    </row>
    <row r="42517" spans="1:13">
      <c r="A42517" s="27" t="s">
        <v>2</v>
      </c>
      <c r="B42517" s="27" t="s">
        <v>76</v>
      </c>
      <c r="C42517" s="27" t="s">
        <v>95</v>
      </c>
      <c r="D42517" s="27" t="s">
        <v>96</v>
      </c>
      <c r="E42517" s="45">
        <v>44410</v>
      </c>
      <c r="F42517" s="45">
        <v>44416</v>
      </c>
      <c r="G42517" s="27">
        <v>327.5</v>
      </c>
      <c r="H42517" s="27" t="s">
        <v>62</v>
      </c>
      <c r="I42517" s="27" t="s">
        <v>8</v>
      </c>
      <c r="J42517" s="27">
        <v>2021</v>
      </c>
      <c r="K42517" s="27">
        <v>8</v>
      </c>
      <c r="L42517" s="27">
        <v>45</v>
      </c>
      <c r="M42517" s="27" t="s">
        <v>24</v>
      </c>
    </row>
    <row r="42518" spans="1:13">
      <c r="A42518" s="27" t="s">
        <v>2</v>
      </c>
      <c r="B42518" s="27" t="s">
        <v>76</v>
      </c>
      <c r="C42518" s="27" t="s">
        <v>95</v>
      </c>
      <c r="D42518" s="27" t="s">
        <v>96</v>
      </c>
      <c r="E42518" s="45">
        <v>44410</v>
      </c>
      <c r="F42518" s="45">
        <v>44416</v>
      </c>
      <c r="G42518" s="27">
        <v>323</v>
      </c>
      <c r="H42518" s="27" t="s">
        <v>38</v>
      </c>
      <c r="I42518" s="27" t="s">
        <v>8</v>
      </c>
      <c r="J42518" s="27">
        <v>2021</v>
      </c>
      <c r="K42518" s="27">
        <v>8</v>
      </c>
      <c r="L42518" s="27">
        <v>45</v>
      </c>
      <c r="M42518" s="27" t="s">
        <v>24</v>
      </c>
    </row>
    <row r="42519" spans="1:13">
      <c r="A42519" s="27" t="s">
        <v>2</v>
      </c>
      <c r="B42519" s="27" t="s">
        <v>76</v>
      </c>
      <c r="C42519" s="27" t="s">
        <v>95</v>
      </c>
      <c r="D42519" s="27" t="s">
        <v>96</v>
      </c>
      <c r="E42519" s="45">
        <v>44410</v>
      </c>
      <c r="F42519" s="45">
        <v>44416</v>
      </c>
      <c r="G42519" s="27">
        <v>332.5</v>
      </c>
      <c r="H42519" s="27" t="s">
        <v>58</v>
      </c>
      <c r="I42519" s="27" t="s">
        <v>8</v>
      </c>
      <c r="J42519" s="27">
        <v>2021</v>
      </c>
      <c r="K42519" s="27">
        <v>8</v>
      </c>
      <c r="L42519" s="27">
        <v>45</v>
      </c>
      <c r="M42519" s="27" t="s">
        <v>24</v>
      </c>
    </row>
    <row r="42520" spans="1:13">
      <c r="A42520" s="27" t="s">
        <v>2</v>
      </c>
      <c r="B42520" s="27" t="s">
        <v>76</v>
      </c>
      <c r="C42520" s="27" t="s">
        <v>95</v>
      </c>
      <c r="D42520" s="27" t="s">
        <v>96</v>
      </c>
      <c r="E42520" s="45">
        <v>44410</v>
      </c>
      <c r="F42520" s="45">
        <v>44416</v>
      </c>
      <c r="G42520" s="27">
        <v>330</v>
      </c>
      <c r="H42520" s="27" t="s">
        <v>53</v>
      </c>
      <c r="I42520" s="27" t="s">
        <v>8</v>
      </c>
      <c r="J42520" s="27">
        <v>2021</v>
      </c>
      <c r="K42520" s="27">
        <v>8</v>
      </c>
      <c r="L42520" s="27">
        <v>45</v>
      </c>
      <c r="M42520" s="27" t="s">
        <v>24</v>
      </c>
    </row>
    <row r="42521" spans="1:13">
      <c r="A42521" s="27" t="s">
        <v>2</v>
      </c>
      <c r="B42521" s="27" t="s">
        <v>76</v>
      </c>
      <c r="C42521" s="27" t="s">
        <v>95</v>
      </c>
      <c r="D42521" s="27" t="s">
        <v>96</v>
      </c>
      <c r="E42521" s="45">
        <v>44410</v>
      </c>
      <c r="F42521" s="45">
        <v>44416</v>
      </c>
      <c r="G42521" s="27">
        <v>340</v>
      </c>
      <c r="H42521" s="27" t="s">
        <v>48</v>
      </c>
      <c r="I42521" s="27" t="s">
        <v>8</v>
      </c>
      <c r="J42521" s="27">
        <v>2021</v>
      </c>
      <c r="K42521" s="27">
        <v>8</v>
      </c>
      <c r="L42521" s="27">
        <v>45</v>
      </c>
      <c r="M42521" s="27" t="s">
        <v>24</v>
      </c>
    </row>
    <row r="42522" spans="1:13">
      <c r="A42522" s="27" t="s">
        <v>2</v>
      </c>
      <c r="B42522" s="27" t="s">
        <v>76</v>
      </c>
      <c r="C42522" s="27" t="s">
        <v>100</v>
      </c>
      <c r="D42522" s="27" t="s">
        <v>101</v>
      </c>
      <c r="E42522" s="45">
        <v>44410</v>
      </c>
      <c r="F42522" s="45">
        <v>44416</v>
      </c>
      <c r="G42522" s="27">
        <v>303.36</v>
      </c>
      <c r="H42522" s="27" t="s">
        <v>43</v>
      </c>
      <c r="I42522" s="27" t="s">
        <v>51</v>
      </c>
      <c r="J42522" s="27">
        <v>2021</v>
      </c>
      <c r="K42522" s="27">
        <v>8</v>
      </c>
      <c r="L42522" s="27">
        <v>45</v>
      </c>
      <c r="M42522" s="27" t="s">
        <v>24</v>
      </c>
    </row>
    <row r="42523" spans="1:13">
      <c r="A42523" s="27" t="s">
        <v>2</v>
      </c>
      <c r="B42523" s="27" t="s">
        <v>76</v>
      </c>
      <c r="C42523" s="27" t="s">
        <v>100</v>
      </c>
      <c r="D42523" s="27" t="s">
        <v>101</v>
      </c>
      <c r="E42523" s="45">
        <v>44410</v>
      </c>
      <c r="F42523" s="45">
        <v>44416</v>
      </c>
      <c r="G42523" s="27">
        <v>314</v>
      </c>
      <c r="H42523" s="27" t="s">
        <v>62</v>
      </c>
      <c r="I42523" s="27" t="s">
        <v>51</v>
      </c>
      <c r="J42523" s="27">
        <v>2021</v>
      </c>
      <c r="K42523" s="27">
        <v>8</v>
      </c>
      <c r="L42523" s="27">
        <v>45</v>
      </c>
      <c r="M42523" s="27" t="s">
        <v>24</v>
      </c>
    </row>
    <row r="42524" spans="1:13">
      <c r="A42524" s="27" t="s">
        <v>2</v>
      </c>
      <c r="B42524" s="27" t="s">
        <v>76</v>
      </c>
      <c r="C42524" s="27" t="s">
        <v>100</v>
      </c>
      <c r="D42524" s="27" t="s">
        <v>101</v>
      </c>
      <c r="E42524" s="45">
        <v>44410</v>
      </c>
      <c r="F42524" s="45">
        <v>44416</v>
      </c>
      <c r="G42524" s="27">
        <v>315</v>
      </c>
      <c r="H42524" s="27" t="s">
        <v>53</v>
      </c>
      <c r="I42524" s="27" t="s">
        <v>51</v>
      </c>
      <c r="J42524" s="27">
        <v>2021</v>
      </c>
      <c r="K42524" s="27">
        <v>8</v>
      </c>
      <c r="L42524" s="27">
        <v>45</v>
      </c>
      <c r="M42524" s="27" t="s">
        <v>24</v>
      </c>
    </row>
    <row r="42525" spans="1:13">
      <c r="A42525" s="27" t="s">
        <v>2</v>
      </c>
      <c r="B42525" s="27" t="s">
        <v>76</v>
      </c>
      <c r="C42525" s="27" t="s">
        <v>100</v>
      </c>
      <c r="D42525" s="27" t="s">
        <v>101</v>
      </c>
      <c r="E42525" s="45">
        <v>44410</v>
      </c>
      <c r="F42525" s="45">
        <v>44416</v>
      </c>
      <c r="G42525" s="27">
        <v>307</v>
      </c>
      <c r="H42525" s="27" t="s">
        <v>38</v>
      </c>
      <c r="I42525" s="27" t="s">
        <v>51</v>
      </c>
      <c r="J42525" s="27">
        <v>2021</v>
      </c>
      <c r="K42525" s="27">
        <v>8</v>
      </c>
      <c r="L42525" s="27">
        <v>45</v>
      </c>
      <c r="M42525" s="27" t="s">
        <v>24</v>
      </c>
    </row>
    <row r="42526" spans="1:13">
      <c r="A42526" s="27" t="s">
        <v>2</v>
      </c>
      <c r="B42526" s="27" t="s">
        <v>76</v>
      </c>
      <c r="C42526" s="27" t="s">
        <v>100</v>
      </c>
      <c r="D42526" s="27" t="s">
        <v>101</v>
      </c>
      <c r="E42526" s="45">
        <v>44410</v>
      </c>
      <c r="F42526" s="45">
        <v>44416</v>
      </c>
      <c r="G42526" s="27">
        <v>310</v>
      </c>
      <c r="H42526" s="27" t="s">
        <v>69</v>
      </c>
      <c r="I42526" s="27" t="s">
        <v>51</v>
      </c>
      <c r="J42526" s="27">
        <v>2021</v>
      </c>
      <c r="K42526" s="27">
        <v>8</v>
      </c>
      <c r="L42526" s="27">
        <v>45</v>
      </c>
      <c r="M42526" s="27" t="s">
        <v>24</v>
      </c>
    </row>
    <row r="42527" spans="1:13">
      <c r="A42527" s="27" t="s">
        <v>2</v>
      </c>
      <c r="B42527" s="27" t="s">
        <v>76</v>
      </c>
      <c r="C42527" s="27" t="s">
        <v>100</v>
      </c>
      <c r="D42527" s="27" t="s">
        <v>101</v>
      </c>
      <c r="E42527" s="45">
        <v>44410</v>
      </c>
      <c r="F42527" s="45">
        <v>44416</v>
      </c>
      <c r="G42527" s="27">
        <v>312.5</v>
      </c>
      <c r="H42527" s="27" t="s">
        <v>58</v>
      </c>
      <c r="I42527" s="27" t="s">
        <v>51</v>
      </c>
      <c r="J42527" s="27">
        <v>2021</v>
      </c>
      <c r="K42527" s="27">
        <v>8</v>
      </c>
      <c r="L42527" s="27">
        <v>45</v>
      </c>
      <c r="M42527" s="27" t="s">
        <v>24</v>
      </c>
    </row>
    <row r="42528" spans="1:13">
      <c r="A42528" s="27" t="s">
        <v>2</v>
      </c>
      <c r="B42528" s="27" t="s">
        <v>76</v>
      </c>
      <c r="C42528" s="27" t="s">
        <v>100</v>
      </c>
      <c r="D42528" s="27" t="s">
        <v>101</v>
      </c>
      <c r="E42528" s="45">
        <v>44410</v>
      </c>
      <c r="F42528" s="45">
        <v>44416</v>
      </c>
      <c r="G42528" s="27">
        <v>309</v>
      </c>
      <c r="H42528" s="27" t="s">
        <v>66</v>
      </c>
      <c r="I42528" s="27" t="s">
        <v>51</v>
      </c>
      <c r="J42528" s="27">
        <v>2021</v>
      </c>
      <c r="K42528" s="27">
        <v>8</v>
      </c>
      <c r="L42528" s="27">
        <v>45</v>
      </c>
      <c r="M42528" s="27" t="s">
        <v>24</v>
      </c>
    </row>
    <row r="42529" spans="1:13">
      <c r="A42529" s="27" t="s">
        <v>2</v>
      </c>
      <c r="B42529" s="27" t="s">
        <v>76</v>
      </c>
      <c r="C42529" s="27" t="s">
        <v>120</v>
      </c>
      <c r="D42529" s="27" t="s">
        <v>121</v>
      </c>
      <c r="E42529" s="45">
        <v>44410</v>
      </c>
      <c r="F42529" s="45">
        <v>44416</v>
      </c>
      <c r="G42529" s="27">
        <v>294.25</v>
      </c>
      <c r="H42529" s="27" t="s">
        <v>58</v>
      </c>
      <c r="I42529" s="27" t="s">
        <v>65</v>
      </c>
      <c r="J42529" s="27">
        <v>2021</v>
      </c>
      <c r="K42529" s="27">
        <v>8</v>
      </c>
      <c r="L42529" s="27">
        <v>45</v>
      </c>
      <c r="M42529" s="27" t="s">
        <v>24</v>
      </c>
    </row>
    <row r="42530" spans="1:13">
      <c r="A42530" s="27" t="s">
        <v>2</v>
      </c>
      <c r="B42530" s="27" t="s">
        <v>76</v>
      </c>
      <c r="C42530" s="27" t="s">
        <v>120</v>
      </c>
      <c r="D42530" s="27" t="s">
        <v>121</v>
      </c>
      <c r="E42530" s="45">
        <v>44410</v>
      </c>
      <c r="F42530" s="45">
        <v>44416</v>
      </c>
      <c r="G42530" s="27">
        <v>285</v>
      </c>
      <c r="H42530" s="27" t="s">
        <v>38</v>
      </c>
      <c r="I42530" s="27" t="s">
        <v>65</v>
      </c>
      <c r="J42530" s="27">
        <v>2021</v>
      </c>
      <c r="K42530" s="27">
        <v>8</v>
      </c>
      <c r="L42530" s="27">
        <v>45</v>
      </c>
      <c r="M42530" s="27" t="s">
        <v>24</v>
      </c>
    </row>
    <row r="42531" spans="1:13">
      <c r="A42531" s="27" t="s">
        <v>2</v>
      </c>
      <c r="B42531" s="27" t="s">
        <v>76</v>
      </c>
      <c r="C42531" s="27" t="s">
        <v>120</v>
      </c>
      <c r="D42531" s="27" t="s">
        <v>121</v>
      </c>
      <c r="E42531" s="45">
        <v>44410</v>
      </c>
      <c r="F42531" s="45">
        <v>44416</v>
      </c>
      <c r="G42531" s="27">
        <v>298</v>
      </c>
      <c r="H42531" s="27" t="s">
        <v>43</v>
      </c>
      <c r="I42531" s="27" t="s">
        <v>65</v>
      </c>
      <c r="J42531" s="27">
        <v>2021</v>
      </c>
      <c r="K42531" s="27">
        <v>8</v>
      </c>
      <c r="L42531" s="27">
        <v>45</v>
      </c>
      <c r="M42531" s="27" t="s">
        <v>24</v>
      </c>
    </row>
    <row r="42532" spans="1:13">
      <c r="A42532" s="27" t="s">
        <v>2</v>
      </c>
      <c r="B42532" s="27" t="s">
        <v>76</v>
      </c>
      <c r="C42532" s="27" t="s">
        <v>120</v>
      </c>
      <c r="D42532" s="27" t="s">
        <v>121</v>
      </c>
      <c r="E42532" s="45">
        <v>44410</v>
      </c>
      <c r="F42532" s="45">
        <v>44416</v>
      </c>
      <c r="G42532" s="27">
        <v>303.20999999999998</v>
      </c>
      <c r="H42532" s="27" t="s">
        <v>53</v>
      </c>
      <c r="I42532" s="27" t="s">
        <v>65</v>
      </c>
      <c r="J42532" s="27">
        <v>2021</v>
      </c>
      <c r="K42532" s="27">
        <v>8</v>
      </c>
      <c r="L42532" s="27">
        <v>45</v>
      </c>
      <c r="M42532" s="27" t="s">
        <v>24</v>
      </c>
    </row>
    <row r="42533" spans="1:13">
      <c r="A42533" s="27" t="s">
        <v>2</v>
      </c>
      <c r="B42533" s="27" t="s">
        <v>76</v>
      </c>
      <c r="C42533" s="27" t="s">
        <v>116</v>
      </c>
      <c r="D42533" s="27" t="s">
        <v>117</v>
      </c>
      <c r="E42533" s="45">
        <v>44410</v>
      </c>
      <c r="F42533" s="45">
        <v>44416</v>
      </c>
      <c r="G42533" s="27">
        <v>112.32</v>
      </c>
      <c r="H42533" s="27" t="s">
        <v>43</v>
      </c>
      <c r="I42533" s="27" t="s">
        <v>56</v>
      </c>
      <c r="J42533" s="27">
        <v>2021</v>
      </c>
      <c r="K42533" s="27">
        <v>8</v>
      </c>
      <c r="L42533" s="27">
        <v>45</v>
      </c>
      <c r="M42533" s="27" t="s">
        <v>24</v>
      </c>
    </row>
    <row r="42534" spans="1:13">
      <c r="A42534" s="27" t="s">
        <v>2</v>
      </c>
      <c r="B42534" s="27" t="s">
        <v>76</v>
      </c>
      <c r="C42534" s="27" t="s">
        <v>116</v>
      </c>
      <c r="D42534" s="27" t="s">
        <v>117</v>
      </c>
      <c r="E42534" s="45">
        <v>44410</v>
      </c>
      <c r="F42534" s="45">
        <v>44416</v>
      </c>
      <c r="G42534" s="27">
        <v>115</v>
      </c>
      <c r="H42534" s="27" t="s">
        <v>38</v>
      </c>
      <c r="I42534" s="27" t="s">
        <v>56</v>
      </c>
      <c r="J42534" s="27">
        <v>2021</v>
      </c>
      <c r="K42534" s="27">
        <v>8</v>
      </c>
      <c r="L42534" s="27">
        <v>45</v>
      </c>
      <c r="M42534" s="27" t="s">
        <v>24</v>
      </c>
    </row>
    <row r="42535" spans="1:13">
      <c r="A42535" s="27" t="s">
        <v>2</v>
      </c>
      <c r="B42535" s="27" t="s">
        <v>76</v>
      </c>
      <c r="C42535" s="27" t="s">
        <v>116</v>
      </c>
      <c r="D42535" s="27" t="s">
        <v>117</v>
      </c>
      <c r="E42535" s="45">
        <v>44410</v>
      </c>
      <c r="F42535" s="45">
        <v>44416</v>
      </c>
      <c r="G42535" s="27">
        <v>110</v>
      </c>
      <c r="H42535" s="27" t="s">
        <v>58</v>
      </c>
      <c r="I42535" s="27" t="s">
        <v>56</v>
      </c>
      <c r="J42535" s="27">
        <v>2021</v>
      </c>
      <c r="K42535" s="27">
        <v>8</v>
      </c>
      <c r="L42535" s="27">
        <v>45</v>
      </c>
      <c r="M42535" s="27" t="s">
        <v>24</v>
      </c>
    </row>
    <row r="42536" spans="1:13">
      <c r="A42536" s="27" t="s">
        <v>2</v>
      </c>
      <c r="B42536" s="27" t="s">
        <v>76</v>
      </c>
      <c r="C42536" s="27" t="s">
        <v>116</v>
      </c>
      <c r="D42536" s="27" t="s">
        <v>119</v>
      </c>
      <c r="E42536" s="45">
        <v>44410</v>
      </c>
      <c r="F42536" s="45">
        <v>44416</v>
      </c>
      <c r="G42536" s="27">
        <v>113.84</v>
      </c>
      <c r="H42536" s="27" t="s">
        <v>6</v>
      </c>
      <c r="I42536" s="27" t="s">
        <v>56</v>
      </c>
      <c r="J42536" s="27">
        <v>2021</v>
      </c>
      <c r="K42536" s="27">
        <v>8</v>
      </c>
      <c r="L42536" s="27">
        <v>45</v>
      </c>
      <c r="M42536" s="27" t="s">
        <v>24</v>
      </c>
    </row>
    <row r="42537" spans="1:13">
      <c r="A42537" s="27" t="s">
        <v>2</v>
      </c>
      <c r="B42537" s="27" t="s">
        <v>76</v>
      </c>
      <c r="C42537" s="27" t="s">
        <v>95</v>
      </c>
      <c r="D42537" s="27" t="s">
        <v>113</v>
      </c>
      <c r="E42537" s="45">
        <v>44410</v>
      </c>
      <c r="F42537" s="45">
        <v>44416</v>
      </c>
      <c r="G42537" s="27">
        <v>323.67</v>
      </c>
      <c r="H42537" s="27" t="s">
        <v>6</v>
      </c>
      <c r="I42537" s="27" t="s">
        <v>8</v>
      </c>
      <c r="J42537" s="27">
        <v>2021</v>
      </c>
      <c r="K42537" s="27">
        <v>8</v>
      </c>
      <c r="L42537" s="27">
        <v>45</v>
      </c>
      <c r="M42537" s="27" t="s">
        <v>24</v>
      </c>
    </row>
    <row r="42538" spans="1:13">
      <c r="A42538" s="27" t="s">
        <v>2</v>
      </c>
      <c r="B42538" s="27" t="s">
        <v>76</v>
      </c>
      <c r="C42538" s="27" t="s">
        <v>107</v>
      </c>
      <c r="D42538" s="27" t="s">
        <v>114</v>
      </c>
      <c r="E42538" s="45">
        <v>44410</v>
      </c>
      <c r="F42538" s="45">
        <v>44416</v>
      </c>
      <c r="G42538" s="27">
        <v>287.66000000000003</v>
      </c>
      <c r="H42538" s="27" t="s">
        <v>6</v>
      </c>
      <c r="I42538" s="27" t="s">
        <v>46</v>
      </c>
      <c r="J42538" s="27">
        <v>2021</v>
      </c>
      <c r="K42538" s="27">
        <v>8</v>
      </c>
      <c r="L42538" s="27">
        <v>45</v>
      </c>
      <c r="M42538" s="27" t="s">
        <v>24</v>
      </c>
    </row>
    <row r="42539" spans="1:13">
      <c r="A42539" s="27" t="s">
        <v>2</v>
      </c>
      <c r="B42539" s="27" t="s">
        <v>76</v>
      </c>
      <c r="C42539" s="27" t="s">
        <v>120</v>
      </c>
      <c r="D42539" s="27" t="s">
        <v>126</v>
      </c>
      <c r="E42539" s="45">
        <v>44410</v>
      </c>
      <c r="F42539" s="45">
        <v>44416</v>
      </c>
      <c r="G42539" s="27">
        <v>295.12</v>
      </c>
      <c r="H42539" s="27" t="s">
        <v>6</v>
      </c>
      <c r="I42539" s="27" t="s">
        <v>65</v>
      </c>
      <c r="J42539" s="27">
        <v>2021</v>
      </c>
      <c r="K42539" s="27">
        <v>8</v>
      </c>
      <c r="L42539" s="27">
        <v>45</v>
      </c>
      <c r="M42539" s="27" t="s">
        <v>24</v>
      </c>
    </row>
    <row r="42540" spans="1:13">
      <c r="A42540" s="27" t="s">
        <v>2</v>
      </c>
      <c r="B42540" s="27" t="s">
        <v>76</v>
      </c>
      <c r="C42540" s="27" t="s">
        <v>124</v>
      </c>
      <c r="D42540" s="27" t="s">
        <v>127</v>
      </c>
      <c r="E42540" s="45">
        <v>44410</v>
      </c>
      <c r="F42540" s="45">
        <v>44416</v>
      </c>
      <c r="G42540" s="27">
        <v>160.91</v>
      </c>
      <c r="H42540" s="27" t="s">
        <v>6</v>
      </c>
      <c r="I42540" s="27" t="s">
        <v>68</v>
      </c>
      <c r="J42540" s="27">
        <v>2021</v>
      </c>
      <c r="K42540" s="27">
        <v>8</v>
      </c>
      <c r="L42540" s="27">
        <v>45</v>
      </c>
      <c r="M42540" s="27" t="s">
        <v>24</v>
      </c>
    </row>
    <row r="42541" spans="1:13">
      <c r="A42541" s="27" t="s">
        <v>2</v>
      </c>
      <c r="B42541" s="27" t="s">
        <v>76</v>
      </c>
      <c r="C42541" s="27" t="s">
        <v>100</v>
      </c>
      <c r="D42541" s="27" t="s">
        <v>115</v>
      </c>
      <c r="E42541" s="45">
        <v>44410</v>
      </c>
      <c r="F42541" s="45">
        <v>44416</v>
      </c>
      <c r="G42541" s="27">
        <v>306.43</v>
      </c>
      <c r="H42541" s="27" t="s">
        <v>6</v>
      </c>
      <c r="I42541" s="27" t="s">
        <v>51</v>
      </c>
      <c r="J42541" s="27">
        <v>2021</v>
      </c>
      <c r="K42541" s="27">
        <v>8</v>
      </c>
      <c r="L42541" s="27">
        <v>45</v>
      </c>
      <c r="M42541" s="27" t="s">
        <v>24</v>
      </c>
    </row>
    <row r="42542" spans="1:13">
      <c r="A42542" s="27" t="s">
        <v>2</v>
      </c>
      <c r="B42542" s="27" t="s">
        <v>76</v>
      </c>
      <c r="C42542" s="27" t="s">
        <v>107</v>
      </c>
      <c r="D42542" s="27" t="s">
        <v>108</v>
      </c>
      <c r="E42542" s="45">
        <v>44417</v>
      </c>
      <c r="F42542" s="45">
        <v>44423</v>
      </c>
      <c r="G42542" s="27">
        <v>285</v>
      </c>
      <c r="H42542" s="27" t="s">
        <v>43</v>
      </c>
      <c r="I42542" s="27" t="s">
        <v>46</v>
      </c>
      <c r="J42542" s="27">
        <v>2021</v>
      </c>
      <c r="K42542" s="27">
        <v>8</v>
      </c>
      <c r="L42542" s="27">
        <v>46</v>
      </c>
      <c r="M42542" s="27" t="s">
        <v>24</v>
      </c>
    </row>
    <row r="42543" spans="1:13">
      <c r="A42543" s="27" t="s">
        <v>2</v>
      </c>
      <c r="B42543" s="27" t="s">
        <v>76</v>
      </c>
      <c r="C42543" s="27" t="s">
        <v>107</v>
      </c>
      <c r="D42543" s="27" t="s">
        <v>108</v>
      </c>
      <c r="E42543" s="45">
        <v>44417</v>
      </c>
      <c r="F42543" s="45">
        <v>44423</v>
      </c>
      <c r="G42543" s="27">
        <v>270</v>
      </c>
      <c r="H42543" s="27" t="s">
        <v>58</v>
      </c>
      <c r="I42543" s="27" t="s">
        <v>46</v>
      </c>
      <c r="J42543" s="27">
        <v>2021</v>
      </c>
      <c r="K42543" s="27">
        <v>8</v>
      </c>
      <c r="L42543" s="27">
        <v>46</v>
      </c>
      <c r="M42543" s="27" t="s">
        <v>24</v>
      </c>
    </row>
    <row r="42544" spans="1:13">
      <c r="A42544" s="27" t="s">
        <v>2</v>
      </c>
      <c r="B42544" s="27" t="s">
        <v>76</v>
      </c>
      <c r="C42544" s="27" t="s">
        <v>107</v>
      </c>
      <c r="D42544" s="27" t="s">
        <v>108</v>
      </c>
      <c r="E42544" s="45">
        <v>44417</v>
      </c>
      <c r="F42544" s="45">
        <v>44423</v>
      </c>
      <c r="G42544" s="27">
        <v>288.10000000000002</v>
      </c>
      <c r="H42544" s="27" t="s">
        <v>48</v>
      </c>
      <c r="I42544" s="27" t="s">
        <v>46</v>
      </c>
      <c r="J42544" s="27">
        <v>2021</v>
      </c>
      <c r="K42544" s="27">
        <v>8</v>
      </c>
      <c r="L42544" s="27">
        <v>46</v>
      </c>
      <c r="M42544" s="27" t="s">
        <v>24</v>
      </c>
    </row>
    <row r="42545" spans="1:13">
      <c r="A42545" s="27" t="s">
        <v>2</v>
      </c>
      <c r="B42545" s="27" t="s">
        <v>76</v>
      </c>
      <c r="C42545" s="27" t="s">
        <v>107</v>
      </c>
      <c r="D42545" s="27" t="s">
        <v>108</v>
      </c>
      <c r="E42545" s="45">
        <v>44417</v>
      </c>
      <c r="F42545" s="45">
        <v>44423</v>
      </c>
      <c r="G42545" s="27">
        <v>285</v>
      </c>
      <c r="H42545" s="27" t="s">
        <v>38</v>
      </c>
      <c r="I42545" s="27" t="s">
        <v>46</v>
      </c>
      <c r="J42545" s="27">
        <v>2021</v>
      </c>
      <c r="K42545" s="27">
        <v>8</v>
      </c>
      <c r="L42545" s="27">
        <v>46</v>
      </c>
      <c r="M42545" s="27" t="s">
        <v>24</v>
      </c>
    </row>
    <row r="42546" spans="1:13">
      <c r="A42546" s="27" t="s">
        <v>2</v>
      </c>
      <c r="B42546" s="27" t="s">
        <v>76</v>
      </c>
      <c r="C42546" s="27" t="s">
        <v>107</v>
      </c>
      <c r="D42546" s="27" t="s">
        <v>108</v>
      </c>
      <c r="E42546" s="45">
        <v>44417</v>
      </c>
      <c r="F42546" s="45">
        <v>44423</v>
      </c>
      <c r="G42546" s="27">
        <v>290</v>
      </c>
      <c r="H42546" s="27" t="s">
        <v>53</v>
      </c>
      <c r="I42546" s="27" t="s">
        <v>46</v>
      </c>
      <c r="J42546" s="27">
        <v>2021</v>
      </c>
      <c r="K42546" s="27">
        <v>8</v>
      </c>
      <c r="L42546" s="27">
        <v>46</v>
      </c>
      <c r="M42546" s="27" t="s">
        <v>24</v>
      </c>
    </row>
    <row r="42547" spans="1:13">
      <c r="A42547" s="27" t="s">
        <v>2</v>
      </c>
      <c r="B42547" s="27" t="s">
        <v>76</v>
      </c>
      <c r="C42547" s="27" t="s">
        <v>107</v>
      </c>
      <c r="D42547" s="27" t="s">
        <v>108</v>
      </c>
      <c r="E42547" s="45">
        <v>44417</v>
      </c>
      <c r="F42547" s="45">
        <v>44423</v>
      </c>
      <c r="G42547" s="27">
        <v>278.83</v>
      </c>
      <c r="H42547" s="27" t="s">
        <v>66</v>
      </c>
      <c r="I42547" s="27" t="s">
        <v>46</v>
      </c>
      <c r="J42547" s="27">
        <v>2021</v>
      </c>
      <c r="K42547" s="27">
        <v>8</v>
      </c>
      <c r="L42547" s="27">
        <v>46</v>
      </c>
      <c r="M42547" s="27" t="s">
        <v>24</v>
      </c>
    </row>
    <row r="42548" spans="1:13">
      <c r="A42548" s="27" t="s">
        <v>2</v>
      </c>
      <c r="B42548" s="27" t="s">
        <v>76</v>
      </c>
      <c r="C42548" s="27" t="s">
        <v>95</v>
      </c>
      <c r="D42548" s="27" t="s">
        <v>96</v>
      </c>
      <c r="E42548" s="45">
        <v>44417</v>
      </c>
      <c r="F42548" s="45">
        <v>44423</v>
      </c>
      <c r="G42548" s="27">
        <v>316.5</v>
      </c>
      <c r="H42548" s="27" t="s">
        <v>38</v>
      </c>
      <c r="I42548" s="27" t="s">
        <v>8</v>
      </c>
      <c r="J42548" s="27">
        <v>2021</v>
      </c>
      <c r="K42548" s="27">
        <v>8</v>
      </c>
      <c r="L42548" s="27">
        <v>46</v>
      </c>
      <c r="M42548" s="27" t="s">
        <v>24</v>
      </c>
    </row>
    <row r="42549" spans="1:13">
      <c r="A42549" s="27" t="s">
        <v>2</v>
      </c>
      <c r="B42549" s="27" t="s">
        <v>76</v>
      </c>
      <c r="C42549" s="27" t="s">
        <v>95</v>
      </c>
      <c r="D42549" s="27" t="s">
        <v>96</v>
      </c>
      <c r="E42549" s="45">
        <v>44417</v>
      </c>
      <c r="F42549" s="45">
        <v>44423</v>
      </c>
      <c r="G42549" s="27">
        <v>324.62</v>
      </c>
      <c r="H42549" s="27" t="s">
        <v>48</v>
      </c>
      <c r="I42549" s="27" t="s">
        <v>8</v>
      </c>
      <c r="J42549" s="27">
        <v>2021</v>
      </c>
      <c r="K42549" s="27">
        <v>8</v>
      </c>
      <c r="L42549" s="27">
        <v>46</v>
      </c>
      <c r="M42549" s="27" t="s">
        <v>24</v>
      </c>
    </row>
    <row r="42550" spans="1:13">
      <c r="A42550" s="27" t="s">
        <v>2</v>
      </c>
      <c r="B42550" s="27" t="s">
        <v>76</v>
      </c>
      <c r="C42550" s="27" t="s">
        <v>95</v>
      </c>
      <c r="D42550" s="27" t="s">
        <v>96</v>
      </c>
      <c r="E42550" s="45">
        <v>44417</v>
      </c>
      <c r="F42550" s="45">
        <v>44423</v>
      </c>
      <c r="G42550" s="27">
        <v>330</v>
      </c>
      <c r="H42550" s="27" t="s">
        <v>62</v>
      </c>
      <c r="I42550" s="27" t="s">
        <v>8</v>
      </c>
      <c r="J42550" s="27">
        <v>2021</v>
      </c>
      <c r="K42550" s="27">
        <v>8</v>
      </c>
      <c r="L42550" s="27">
        <v>46</v>
      </c>
      <c r="M42550" s="27" t="s">
        <v>24</v>
      </c>
    </row>
    <row r="42551" spans="1:13">
      <c r="A42551" s="27" t="s">
        <v>2</v>
      </c>
      <c r="B42551" s="27" t="s">
        <v>76</v>
      </c>
      <c r="C42551" s="27" t="s">
        <v>95</v>
      </c>
      <c r="D42551" s="27" t="s">
        <v>96</v>
      </c>
      <c r="E42551" s="45">
        <v>44417</v>
      </c>
      <c r="F42551" s="45">
        <v>44423</v>
      </c>
      <c r="G42551" s="27">
        <v>320</v>
      </c>
      <c r="H42551" s="27" t="s">
        <v>43</v>
      </c>
      <c r="I42551" s="27" t="s">
        <v>8</v>
      </c>
      <c r="J42551" s="27">
        <v>2021</v>
      </c>
      <c r="K42551" s="27">
        <v>8</v>
      </c>
      <c r="L42551" s="27">
        <v>46</v>
      </c>
      <c r="M42551" s="27" t="s">
        <v>24</v>
      </c>
    </row>
    <row r="42552" spans="1:13">
      <c r="A42552" s="27" t="s">
        <v>2</v>
      </c>
      <c r="B42552" s="27" t="s">
        <v>76</v>
      </c>
      <c r="C42552" s="27" t="s">
        <v>95</v>
      </c>
      <c r="D42552" s="27" t="s">
        <v>96</v>
      </c>
      <c r="E42552" s="45">
        <v>44417</v>
      </c>
      <c r="F42552" s="45">
        <v>44423</v>
      </c>
      <c r="G42552" s="27">
        <v>330</v>
      </c>
      <c r="H42552" s="27" t="s">
        <v>58</v>
      </c>
      <c r="I42552" s="27" t="s">
        <v>8</v>
      </c>
      <c r="J42552" s="27">
        <v>2021</v>
      </c>
      <c r="K42552" s="27">
        <v>8</v>
      </c>
      <c r="L42552" s="27">
        <v>46</v>
      </c>
      <c r="M42552" s="27" t="s">
        <v>24</v>
      </c>
    </row>
    <row r="42553" spans="1:13">
      <c r="A42553" s="27" t="s">
        <v>2</v>
      </c>
      <c r="B42553" s="27" t="s">
        <v>76</v>
      </c>
      <c r="C42553" s="27" t="s">
        <v>95</v>
      </c>
      <c r="D42553" s="27" t="s">
        <v>96</v>
      </c>
      <c r="E42553" s="45">
        <v>44417</v>
      </c>
      <c r="F42553" s="45">
        <v>44423</v>
      </c>
      <c r="G42553" s="27">
        <v>329.5</v>
      </c>
      <c r="H42553" s="27" t="s">
        <v>53</v>
      </c>
      <c r="I42553" s="27" t="s">
        <v>8</v>
      </c>
      <c r="J42553" s="27">
        <v>2021</v>
      </c>
      <c r="K42553" s="27">
        <v>8</v>
      </c>
      <c r="L42553" s="27">
        <v>46</v>
      </c>
      <c r="M42553" s="27" t="s">
        <v>24</v>
      </c>
    </row>
    <row r="42554" spans="1:13">
      <c r="A42554" s="27" t="s">
        <v>2</v>
      </c>
      <c r="B42554" s="27" t="s">
        <v>76</v>
      </c>
      <c r="C42554" s="27" t="s">
        <v>100</v>
      </c>
      <c r="D42554" s="27" t="s">
        <v>101</v>
      </c>
      <c r="E42554" s="45">
        <v>44417</v>
      </c>
      <c r="F42554" s="45">
        <v>44423</v>
      </c>
      <c r="G42554" s="27">
        <v>316.5</v>
      </c>
      <c r="H42554" s="27" t="s">
        <v>53</v>
      </c>
      <c r="I42554" s="27" t="s">
        <v>51</v>
      </c>
      <c r="J42554" s="27">
        <v>2021</v>
      </c>
      <c r="K42554" s="27">
        <v>8</v>
      </c>
      <c r="L42554" s="27">
        <v>46</v>
      </c>
      <c r="M42554" s="27" t="s">
        <v>24</v>
      </c>
    </row>
    <row r="42555" spans="1:13">
      <c r="A42555" s="27" t="s">
        <v>2</v>
      </c>
      <c r="B42555" s="27" t="s">
        <v>76</v>
      </c>
      <c r="C42555" s="27" t="s">
        <v>100</v>
      </c>
      <c r="D42555" s="27" t="s">
        <v>101</v>
      </c>
      <c r="E42555" s="45">
        <v>44417</v>
      </c>
      <c r="F42555" s="45">
        <v>44423</v>
      </c>
      <c r="G42555" s="27">
        <v>311</v>
      </c>
      <c r="H42555" s="27" t="s">
        <v>62</v>
      </c>
      <c r="I42555" s="27" t="s">
        <v>51</v>
      </c>
      <c r="J42555" s="27">
        <v>2021</v>
      </c>
      <c r="K42555" s="27">
        <v>8</v>
      </c>
      <c r="L42555" s="27">
        <v>46</v>
      </c>
      <c r="M42555" s="27" t="s">
        <v>24</v>
      </c>
    </row>
    <row r="42556" spans="1:13">
      <c r="A42556" s="27" t="s">
        <v>2</v>
      </c>
      <c r="B42556" s="27" t="s">
        <v>76</v>
      </c>
      <c r="C42556" s="27" t="s">
        <v>100</v>
      </c>
      <c r="D42556" s="27" t="s">
        <v>101</v>
      </c>
      <c r="E42556" s="45">
        <v>44417</v>
      </c>
      <c r="F42556" s="45">
        <v>44423</v>
      </c>
      <c r="G42556" s="27">
        <v>305.67</v>
      </c>
      <c r="H42556" s="27" t="s">
        <v>66</v>
      </c>
      <c r="I42556" s="27" t="s">
        <v>51</v>
      </c>
      <c r="J42556" s="27">
        <v>2021</v>
      </c>
      <c r="K42556" s="27">
        <v>8</v>
      </c>
      <c r="L42556" s="27">
        <v>46</v>
      </c>
      <c r="M42556" s="27" t="s">
        <v>24</v>
      </c>
    </row>
    <row r="42557" spans="1:13">
      <c r="A42557" s="27" t="s">
        <v>2</v>
      </c>
      <c r="B42557" s="27" t="s">
        <v>76</v>
      </c>
      <c r="C42557" s="27" t="s">
        <v>100</v>
      </c>
      <c r="D42557" s="27" t="s">
        <v>101</v>
      </c>
      <c r="E42557" s="45">
        <v>44417</v>
      </c>
      <c r="F42557" s="45">
        <v>44423</v>
      </c>
      <c r="G42557" s="27">
        <v>305</v>
      </c>
      <c r="H42557" s="27" t="s">
        <v>58</v>
      </c>
      <c r="I42557" s="27" t="s">
        <v>51</v>
      </c>
      <c r="J42557" s="27">
        <v>2021</v>
      </c>
      <c r="K42557" s="27">
        <v>8</v>
      </c>
      <c r="L42557" s="27">
        <v>46</v>
      </c>
      <c r="M42557" s="27" t="s">
        <v>24</v>
      </c>
    </row>
    <row r="42558" spans="1:13">
      <c r="A42558" s="27" t="s">
        <v>2</v>
      </c>
      <c r="B42558" s="27" t="s">
        <v>76</v>
      </c>
      <c r="C42558" s="27" t="s">
        <v>100</v>
      </c>
      <c r="D42558" s="27" t="s">
        <v>101</v>
      </c>
      <c r="E42558" s="45">
        <v>44417</v>
      </c>
      <c r="F42558" s="45">
        <v>44423</v>
      </c>
      <c r="G42558" s="27">
        <v>306</v>
      </c>
      <c r="H42558" s="27" t="s">
        <v>38</v>
      </c>
      <c r="I42558" s="27" t="s">
        <v>51</v>
      </c>
      <c r="J42558" s="27">
        <v>2021</v>
      </c>
      <c r="K42558" s="27">
        <v>8</v>
      </c>
      <c r="L42558" s="27">
        <v>46</v>
      </c>
      <c r="M42558" s="27" t="s">
        <v>24</v>
      </c>
    </row>
    <row r="42559" spans="1:13">
      <c r="A42559" s="27" t="s">
        <v>2</v>
      </c>
      <c r="B42559" s="27" t="s">
        <v>76</v>
      </c>
      <c r="C42559" s="27" t="s">
        <v>100</v>
      </c>
      <c r="D42559" s="27" t="s">
        <v>101</v>
      </c>
      <c r="E42559" s="45">
        <v>44417</v>
      </c>
      <c r="F42559" s="45">
        <v>44423</v>
      </c>
      <c r="G42559" s="27">
        <v>301</v>
      </c>
      <c r="H42559" s="27" t="s">
        <v>43</v>
      </c>
      <c r="I42559" s="27" t="s">
        <v>51</v>
      </c>
      <c r="J42559" s="27">
        <v>2021</v>
      </c>
      <c r="K42559" s="27">
        <v>8</v>
      </c>
      <c r="L42559" s="27">
        <v>46</v>
      </c>
      <c r="M42559" s="27" t="s">
        <v>24</v>
      </c>
    </row>
    <row r="42560" spans="1:13">
      <c r="A42560" s="27" t="s">
        <v>2</v>
      </c>
      <c r="B42560" s="27" t="s">
        <v>76</v>
      </c>
      <c r="C42560" s="27" t="s">
        <v>100</v>
      </c>
      <c r="D42560" s="27" t="s">
        <v>101</v>
      </c>
      <c r="E42560" s="45">
        <v>44417</v>
      </c>
      <c r="F42560" s="45">
        <v>44423</v>
      </c>
      <c r="G42560" s="27">
        <v>310.5</v>
      </c>
      <c r="H42560" s="27" t="s">
        <v>69</v>
      </c>
      <c r="I42560" s="27" t="s">
        <v>51</v>
      </c>
      <c r="J42560" s="27">
        <v>2021</v>
      </c>
      <c r="K42560" s="27">
        <v>8</v>
      </c>
      <c r="L42560" s="27">
        <v>46</v>
      </c>
      <c r="M42560" s="27" t="s">
        <v>24</v>
      </c>
    </row>
    <row r="42561" spans="1:13">
      <c r="A42561" s="27" t="s">
        <v>2</v>
      </c>
      <c r="B42561" s="27" t="s">
        <v>76</v>
      </c>
      <c r="C42561" s="27" t="s">
        <v>120</v>
      </c>
      <c r="D42561" s="27" t="s">
        <v>121</v>
      </c>
      <c r="E42561" s="45">
        <v>44417</v>
      </c>
      <c r="F42561" s="45">
        <v>44423</v>
      </c>
      <c r="G42561" s="27">
        <v>297</v>
      </c>
      <c r="H42561" s="27" t="s">
        <v>53</v>
      </c>
      <c r="I42561" s="27" t="s">
        <v>65</v>
      </c>
      <c r="J42561" s="27">
        <v>2021</v>
      </c>
      <c r="K42561" s="27">
        <v>8</v>
      </c>
      <c r="L42561" s="27">
        <v>46</v>
      </c>
      <c r="M42561" s="27" t="s">
        <v>24</v>
      </c>
    </row>
    <row r="42562" spans="1:13">
      <c r="A42562" s="27" t="s">
        <v>2</v>
      </c>
      <c r="B42562" s="27" t="s">
        <v>76</v>
      </c>
      <c r="C42562" s="27" t="s">
        <v>120</v>
      </c>
      <c r="D42562" s="27" t="s">
        <v>121</v>
      </c>
      <c r="E42562" s="45">
        <v>44417</v>
      </c>
      <c r="F42562" s="45">
        <v>44423</v>
      </c>
      <c r="G42562" s="27">
        <v>287.5</v>
      </c>
      <c r="H42562" s="27" t="s">
        <v>38</v>
      </c>
      <c r="I42562" s="27" t="s">
        <v>65</v>
      </c>
      <c r="J42562" s="27">
        <v>2021</v>
      </c>
      <c r="K42562" s="27">
        <v>8</v>
      </c>
      <c r="L42562" s="27">
        <v>46</v>
      </c>
      <c r="M42562" s="27" t="s">
        <v>24</v>
      </c>
    </row>
    <row r="42563" spans="1:13">
      <c r="A42563" s="27" t="s">
        <v>2</v>
      </c>
      <c r="B42563" s="27" t="s">
        <v>76</v>
      </c>
      <c r="C42563" s="27" t="s">
        <v>120</v>
      </c>
      <c r="D42563" s="27" t="s">
        <v>121</v>
      </c>
      <c r="E42563" s="45">
        <v>44417</v>
      </c>
      <c r="F42563" s="45">
        <v>44423</v>
      </c>
      <c r="G42563" s="27">
        <v>299</v>
      </c>
      <c r="H42563" s="27" t="s">
        <v>58</v>
      </c>
      <c r="I42563" s="27" t="s">
        <v>65</v>
      </c>
      <c r="J42563" s="27">
        <v>2021</v>
      </c>
      <c r="K42563" s="27">
        <v>8</v>
      </c>
      <c r="L42563" s="27">
        <v>46</v>
      </c>
      <c r="M42563" s="27" t="s">
        <v>24</v>
      </c>
    </row>
    <row r="42564" spans="1:13">
      <c r="A42564" s="27" t="s">
        <v>2</v>
      </c>
      <c r="B42564" s="27" t="s">
        <v>76</v>
      </c>
      <c r="C42564" s="27" t="s">
        <v>120</v>
      </c>
      <c r="D42564" s="27" t="s">
        <v>121</v>
      </c>
      <c r="E42564" s="45">
        <v>44417</v>
      </c>
      <c r="F42564" s="45">
        <v>44423</v>
      </c>
      <c r="G42564" s="27">
        <v>295.5</v>
      </c>
      <c r="H42564" s="27" t="s">
        <v>43</v>
      </c>
      <c r="I42564" s="27" t="s">
        <v>65</v>
      </c>
      <c r="J42564" s="27">
        <v>2021</v>
      </c>
      <c r="K42564" s="27">
        <v>8</v>
      </c>
      <c r="L42564" s="27">
        <v>46</v>
      </c>
      <c r="M42564" s="27" t="s">
        <v>24</v>
      </c>
    </row>
    <row r="42565" spans="1:13">
      <c r="A42565" s="27" t="s">
        <v>2</v>
      </c>
      <c r="B42565" s="27" t="s">
        <v>76</v>
      </c>
      <c r="C42565" s="27" t="s">
        <v>116</v>
      </c>
      <c r="D42565" s="27" t="s">
        <v>117</v>
      </c>
      <c r="E42565" s="45">
        <v>44417</v>
      </c>
      <c r="F42565" s="45">
        <v>44423</v>
      </c>
      <c r="G42565" s="27">
        <v>113.5</v>
      </c>
      <c r="H42565" s="27" t="s">
        <v>38</v>
      </c>
      <c r="I42565" s="27" t="s">
        <v>56</v>
      </c>
      <c r="J42565" s="27">
        <v>2021</v>
      </c>
      <c r="K42565" s="27">
        <v>8</v>
      </c>
      <c r="L42565" s="27">
        <v>46</v>
      </c>
      <c r="M42565" s="27" t="s">
        <v>24</v>
      </c>
    </row>
    <row r="42566" spans="1:13">
      <c r="A42566" s="27" t="s">
        <v>2</v>
      </c>
      <c r="B42566" s="27" t="s">
        <v>76</v>
      </c>
      <c r="C42566" s="27" t="s">
        <v>116</v>
      </c>
      <c r="D42566" s="27" t="s">
        <v>117</v>
      </c>
      <c r="E42566" s="45">
        <v>44417</v>
      </c>
      <c r="F42566" s="45">
        <v>44423</v>
      </c>
      <c r="G42566" s="27">
        <v>110</v>
      </c>
      <c r="H42566" s="27" t="s">
        <v>58</v>
      </c>
      <c r="I42566" s="27" t="s">
        <v>56</v>
      </c>
      <c r="J42566" s="27">
        <v>2021</v>
      </c>
      <c r="K42566" s="27">
        <v>8</v>
      </c>
      <c r="L42566" s="27">
        <v>46</v>
      </c>
      <c r="M42566" s="27" t="s">
        <v>24</v>
      </c>
    </row>
    <row r="42567" spans="1:13">
      <c r="A42567" s="27" t="s">
        <v>2</v>
      </c>
      <c r="B42567" s="27" t="s">
        <v>76</v>
      </c>
      <c r="C42567" s="27" t="s">
        <v>116</v>
      </c>
      <c r="D42567" s="27" t="s">
        <v>117</v>
      </c>
      <c r="E42567" s="45">
        <v>44417</v>
      </c>
      <c r="F42567" s="45">
        <v>44423</v>
      </c>
      <c r="G42567" s="27">
        <v>112.5</v>
      </c>
      <c r="H42567" s="27" t="s">
        <v>43</v>
      </c>
      <c r="I42567" s="27" t="s">
        <v>56</v>
      </c>
      <c r="J42567" s="27">
        <v>2021</v>
      </c>
      <c r="K42567" s="27">
        <v>8</v>
      </c>
      <c r="L42567" s="27">
        <v>46</v>
      </c>
      <c r="M42567" s="27" t="s">
        <v>24</v>
      </c>
    </row>
    <row r="42568" spans="1:13">
      <c r="A42568" s="27" t="s">
        <v>2</v>
      </c>
      <c r="B42568" s="27" t="s">
        <v>76</v>
      </c>
      <c r="C42568" s="27" t="s">
        <v>116</v>
      </c>
      <c r="D42568" s="27" t="s">
        <v>119</v>
      </c>
      <c r="E42568" s="45">
        <v>44417</v>
      </c>
      <c r="F42568" s="45">
        <v>44423</v>
      </c>
      <c r="G42568" s="27">
        <v>113.25</v>
      </c>
      <c r="H42568" s="27" t="s">
        <v>6</v>
      </c>
      <c r="I42568" s="27" t="s">
        <v>56</v>
      </c>
      <c r="J42568" s="27">
        <v>2021</v>
      </c>
      <c r="K42568" s="27">
        <v>8</v>
      </c>
      <c r="L42568" s="27">
        <v>46</v>
      </c>
      <c r="M42568" s="27" t="s">
        <v>24</v>
      </c>
    </row>
    <row r="42569" spans="1:13">
      <c r="A42569" s="27" t="s">
        <v>2</v>
      </c>
      <c r="B42569" s="27" t="s">
        <v>76</v>
      </c>
      <c r="C42569" s="27" t="s">
        <v>95</v>
      </c>
      <c r="D42569" s="27" t="s">
        <v>113</v>
      </c>
      <c r="E42569" s="45">
        <v>44417</v>
      </c>
      <c r="F42569" s="45">
        <v>44423</v>
      </c>
      <c r="G42569" s="27">
        <v>321.35000000000002</v>
      </c>
      <c r="H42569" s="27" t="s">
        <v>6</v>
      </c>
      <c r="I42569" s="27" t="s">
        <v>8</v>
      </c>
      <c r="J42569" s="27">
        <v>2021</v>
      </c>
      <c r="K42569" s="27">
        <v>8</v>
      </c>
      <c r="L42569" s="27">
        <v>46</v>
      </c>
      <c r="M42569" s="27" t="s">
        <v>24</v>
      </c>
    </row>
    <row r="42570" spans="1:13">
      <c r="A42570" s="27" t="s">
        <v>2</v>
      </c>
      <c r="B42570" s="27" t="s">
        <v>76</v>
      </c>
      <c r="C42570" s="27" t="s">
        <v>107</v>
      </c>
      <c r="D42570" s="27" t="s">
        <v>114</v>
      </c>
      <c r="E42570" s="45">
        <v>44417</v>
      </c>
      <c r="F42570" s="45">
        <v>44423</v>
      </c>
      <c r="G42570" s="27">
        <v>284.77999999999997</v>
      </c>
      <c r="H42570" s="27" t="s">
        <v>6</v>
      </c>
      <c r="I42570" s="27" t="s">
        <v>46</v>
      </c>
      <c r="J42570" s="27">
        <v>2021</v>
      </c>
      <c r="K42570" s="27">
        <v>8</v>
      </c>
      <c r="L42570" s="27">
        <v>46</v>
      </c>
      <c r="M42570" s="27" t="s">
        <v>24</v>
      </c>
    </row>
    <row r="42571" spans="1:13">
      <c r="A42571" s="27" t="s">
        <v>2</v>
      </c>
      <c r="B42571" s="27" t="s">
        <v>76</v>
      </c>
      <c r="C42571" s="27" t="s">
        <v>120</v>
      </c>
      <c r="D42571" s="27" t="s">
        <v>126</v>
      </c>
      <c r="E42571" s="45">
        <v>44417</v>
      </c>
      <c r="F42571" s="45">
        <v>44423</v>
      </c>
      <c r="G42571" s="27">
        <v>294.75</v>
      </c>
      <c r="H42571" s="27" t="s">
        <v>6</v>
      </c>
      <c r="I42571" s="27" t="s">
        <v>65</v>
      </c>
      <c r="J42571" s="27">
        <v>2021</v>
      </c>
      <c r="K42571" s="27">
        <v>8</v>
      </c>
      <c r="L42571" s="27">
        <v>46</v>
      </c>
      <c r="M42571" s="27" t="s">
        <v>24</v>
      </c>
    </row>
    <row r="42572" spans="1:13">
      <c r="A42572" s="27" t="s">
        <v>2</v>
      </c>
      <c r="B42572" s="27" t="s">
        <v>76</v>
      </c>
      <c r="C42572" s="27" t="s">
        <v>124</v>
      </c>
      <c r="D42572" s="27" t="s">
        <v>127</v>
      </c>
      <c r="E42572" s="45">
        <v>44417</v>
      </c>
      <c r="F42572" s="45">
        <v>44423</v>
      </c>
      <c r="G42572" s="27">
        <v>160.85</v>
      </c>
      <c r="H42572" s="27" t="s">
        <v>6</v>
      </c>
      <c r="I42572" s="27" t="s">
        <v>68</v>
      </c>
      <c r="J42572" s="27">
        <v>2021</v>
      </c>
      <c r="K42572" s="27">
        <v>8</v>
      </c>
      <c r="L42572" s="27">
        <v>46</v>
      </c>
      <c r="M42572" s="27" t="s">
        <v>24</v>
      </c>
    </row>
    <row r="42573" spans="1:13">
      <c r="A42573" s="27" t="s">
        <v>2</v>
      </c>
      <c r="B42573" s="27" t="s">
        <v>76</v>
      </c>
      <c r="C42573" s="27" t="s">
        <v>100</v>
      </c>
      <c r="D42573" s="27" t="s">
        <v>115</v>
      </c>
      <c r="E42573" s="45">
        <v>44417</v>
      </c>
      <c r="F42573" s="45">
        <v>44423</v>
      </c>
      <c r="G42573" s="27">
        <v>304.5</v>
      </c>
      <c r="H42573" s="27" t="s">
        <v>6</v>
      </c>
      <c r="I42573" s="27" t="s">
        <v>51</v>
      </c>
      <c r="J42573" s="27">
        <v>2021</v>
      </c>
      <c r="K42573" s="27">
        <v>8</v>
      </c>
      <c r="L42573" s="27">
        <v>46</v>
      </c>
      <c r="M42573" s="27" t="s">
        <v>24</v>
      </c>
    </row>
    <row r="42574" spans="1:13">
      <c r="A42574" s="27" t="s">
        <v>2</v>
      </c>
      <c r="B42574" s="27" t="s">
        <v>76</v>
      </c>
      <c r="C42574" s="27" t="s">
        <v>107</v>
      </c>
      <c r="D42574" s="27" t="s">
        <v>108</v>
      </c>
      <c r="E42574" s="45">
        <v>44424</v>
      </c>
      <c r="F42574" s="45">
        <v>44430</v>
      </c>
      <c r="G42574" s="27">
        <v>270</v>
      </c>
      <c r="H42574" s="27" t="s">
        <v>58</v>
      </c>
      <c r="I42574" s="27" t="s">
        <v>46</v>
      </c>
      <c r="J42574" s="27">
        <v>2021</v>
      </c>
      <c r="K42574" s="27">
        <v>8</v>
      </c>
      <c r="L42574" s="27">
        <v>47</v>
      </c>
      <c r="M42574" s="27" t="s">
        <v>24</v>
      </c>
    </row>
    <row r="42575" spans="1:13">
      <c r="A42575" s="27" t="s">
        <v>2</v>
      </c>
      <c r="B42575" s="27" t="s">
        <v>76</v>
      </c>
      <c r="C42575" s="27" t="s">
        <v>107</v>
      </c>
      <c r="D42575" s="27" t="s">
        <v>108</v>
      </c>
      <c r="E42575" s="45">
        <v>44424</v>
      </c>
      <c r="F42575" s="45">
        <v>44430</v>
      </c>
      <c r="G42575" s="27">
        <v>284</v>
      </c>
      <c r="H42575" s="27" t="s">
        <v>43</v>
      </c>
      <c r="I42575" s="27" t="s">
        <v>46</v>
      </c>
      <c r="J42575" s="27">
        <v>2021</v>
      </c>
      <c r="K42575" s="27">
        <v>8</v>
      </c>
      <c r="L42575" s="27">
        <v>47</v>
      </c>
      <c r="M42575" s="27" t="s">
        <v>24</v>
      </c>
    </row>
    <row r="42576" spans="1:13">
      <c r="A42576" s="27" t="s">
        <v>2</v>
      </c>
      <c r="B42576" s="27" t="s">
        <v>76</v>
      </c>
      <c r="C42576" s="27" t="s">
        <v>107</v>
      </c>
      <c r="D42576" s="27" t="s">
        <v>108</v>
      </c>
      <c r="E42576" s="45">
        <v>44424</v>
      </c>
      <c r="F42576" s="45">
        <v>44430</v>
      </c>
      <c r="G42576" s="27">
        <v>283.5</v>
      </c>
      <c r="H42576" s="27" t="s">
        <v>38</v>
      </c>
      <c r="I42576" s="27" t="s">
        <v>46</v>
      </c>
      <c r="J42576" s="27">
        <v>2021</v>
      </c>
      <c r="K42576" s="27">
        <v>8</v>
      </c>
      <c r="L42576" s="27">
        <v>47</v>
      </c>
      <c r="M42576" s="27" t="s">
        <v>24</v>
      </c>
    </row>
    <row r="42577" spans="1:13">
      <c r="A42577" s="27" t="s">
        <v>2</v>
      </c>
      <c r="B42577" s="27" t="s">
        <v>76</v>
      </c>
      <c r="C42577" s="27" t="s">
        <v>107</v>
      </c>
      <c r="D42577" s="27" t="s">
        <v>108</v>
      </c>
      <c r="E42577" s="45">
        <v>44424</v>
      </c>
      <c r="F42577" s="45">
        <v>44430</v>
      </c>
      <c r="G42577" s="27">
        <v>278.25</v>
      </c>
      <c r="H42577" s="27" t="s">
        <v>66</v>
      </c>
      <c r="I42577" s="27" t="s">
        <v>46</v>
      </c>
      <c r="J42577" s="27">
        <v>2021</v>
      </c>
      <c r="K42577" s="27">
        <v>8</v>
      </c>
      <c r="L42577" s="27">
        <v>47</v>
      </c>
      <c r="M42577" s="27" t="s">
        <v>24</v>
      </c>
    </row>
    <row r="42578" spans="1:13">
      <c r="A42578" s="27" t="s">
        <v>2</v>
      </c>
      <c r="B42578" s="27" t="s">
        <v>76</v>
      </c>
      <c r="C42578" s="27" t="s">
        <v>107</v>
      </c>
      <c r="D42578" s="27" t="s">
        <v>108</v>
      </c>
      <c r="E42578" s="45">
        <v>44424</v>
      </c>
      <c r="F42578" s="45">
        <v>44430</v>
      </c>
      <c r="G42578" s="27">
        <v>288.10000000000002</v>
      </c>
      <c r="H42578" s="27" t="s">
        <v>48</v>
      </c>
      <c r="I42578" s="27" t="s">
        <v>46</v>
      </c>
      <c r="J42578" s="27">
        <v>2021</v>
      </c>
      <c r="K42578" s="27">
        <v>8</v>
      </c>
      <c r="L42578" s="27">
        <v>47</v>
      </c>
      <c r="M42578" s="27" t="s">
        <v>24</v>
      </c>
    </row>
    <row r="42579" spans="1:13">
      <c r="A42579" s="27" t="s">
        <v>2</v>
      </c>
      <c r="B42579" s="27" t="s">
        <v>76</v>
      </c>
      <c r="C42579" s="27" t="s">
        <v>107</v>
      </c>
      <c r="D42579" s="27" t="s">
        <v>108</v>
      </c>
      <c r="E42579" s="45">
        <v>44424</v>
      </c>
      <c r="F42579" s="45">
        <v>44430</v>
      </c>
      <c r="G42579" s="27">
        <v>290</v>
      </c>
      <c r="H42579" s="27" t="s">
        <v>53</v>
      </c>
      <c r="I42579" s="27" t="s">
        <v>46</v>
      </c>
      <c r="J42579" s="27">
        <v>2021</v>
      </c>
      <c r="K42579" s="27">
        <v>8</v>
      </c>
      <c r="L42579" s="27">
        <v>47</v>
      </c>
      <c r="M42579" s="27" t="s">
        <v>24</v>
      </c>
    </row>
    <row r="42580" spans="1:13">
      <c r="A42580" s="27" t="s">
        <v>2</v>
      </c>
      <c r="B42580" s="27" t="s">
        <v>76</v>
      </c>
      <c r="C42580" s="27" t="s">
        <v>95</v>
      </c>
      <c r="D42580" s="27" t="s">
        <v>96</v>
      </c>
      <c r="E42580" s="45">
        <v>44424</v>
      </c>
      <c r="F42580" s="45">
        <v>44430</v>
      </c>
      <c r="G42580" s="27">
        <v>323</v>
      </c>
      <c r="H42580" s="27" t="s">
        <v>43</v>
      </c>
      <c r="I42580" s="27" t="s">
        <v>8</v>
      </c>
      <c r="J42580" s="27">
        <v>2021</v>
      </c>
      <c r="K42580" s="27">
        <v>8</v>
      </c>
      <c r="L42580" s="27">
        <v>47</v>
      </c>
      <c r="M42580" s="27" t="s">
        <v>24</v>
      </c>
    </row>
    <row r="42581" spans="1:13">
      <c r="A42581" s="27" t="s">
        <v>2</v>
      </c>
      <c r="B42581" s="27" t="s">
        <v>76</v>
      </c>
      <c r="C42581" s="27" t="s">
        <v>95</v>
      </c>
      <c r="D42581" s="27" t="s">
        <v>96</v>
      </c>
      <c r="E42581" s="45">
        <v>44424</v>
      </c>
      <c r="F42581" s="45">
        <v>44430</v>
      </c>
      <c r="G42581" s="27">
        <v>329.5</v>
      </c>
      <c r="H42581" s="27" t="s">
        <v>53</v>
      </c>
      <c r="I42581" s="27" t="s">
        <v>8</v>
      </c>
      <c r="J42581" s="27">
        <v>2021</v>
      </c>
      <c r="K42581" s="27">
        <v>8</v>
      </c>
      <c r="L42581" s="27">
        <v>47</v>
      </c>
      <c r="M42581" s="27" t="s">
        <v>24</v>
      </c>
    </row>
    <row r="42582" spans="1:13">
      <c r="A42582" s="27" t="s">
        <v>2</v>
      </c>
      <c r="B42582" s="27" t="s">
        <v>76</v>
      </c>
      <c r="C42582" s="27" t="s">
        <v>95</v>
      </c>
      <c r="D42582" s="27" t="s">
        <v>96</v>
      </c>
      <c r="E42582" s="45">
        <v>44424</v>
      </c>
      <c r="F42582" s="45">
        <v>44430</v>
      </c>
      <c r="G42582" s="27">
        <v>330</v>
      </c>
      <c r="H42582" s="27" t="s">
        <v>58</v>
      </c>
      <c r="I42582" s="27" t="s">
        <v>8</v>
      </c>
      <c r="J42582" s="27">
        <v>2021</v>
      </c>
      <c r="K42582" s="27">
        <v>8</v>
      </c>
      <c r="L42582" s="27">
        <v>47</v>
      </c>
      <c r="M42582" s="27" t="s">
        <v>24</v>
      </c>
    </row>
    <row r="42583" spans="1:13">
      <c r="A42583" s="27" t="s">
        <v>2</v>
      </c>
      <c r="B42583" s="27" t="s">
        <v>76</v>
      </c>
      <c r="C42583" s="27" t="s">
        <v>95</v>
      </c>
      <c r="D42583" s="27" t="s">
        <v>96</v>
      </c>
      <c r="E42583" s="45">
        <v>44424</v>
      </c>
      <c r="F42583" s="45">
        <v>44430</v>
      </c>
      <c r="G42583" s="27">
        <v>324.62</v>
      </c>
      <c r="H42583" s="27" t="s">
        <v>48</v>
      </c>
      <c r="I42583" s="27" t="s">
        <v>8</v>
      </c>
      <c r="J42583" s="27">
        <v>2021</v>
      </c>
      <c r="K42583" s="27">
        <v>8</v>
      </c>
      <c r="L42583" s="27">
        <v>47</v>
      </c>
      <c r="M42583" s="27" t="s">
        <v>24</v>
      </c>
    </row>
    <row r="42584" spans="1:13">
      <c r="A42584" s="27" t="s">
        <v>2</v>
      </c>
      <c r="B42584" s="27" t="s">
        <v>76</v>
      </c>
      <c r="C42584" s="27" t="s">
        <v>95</v>
      </c>
      <c r="D42584" s="27" t="s">
        <v>96</v>
      </c>
      <c r="E42584" s="45">
        <v>44424</v>
      </c>
      <c r="F42584" s="45">
        <v>44430</v>
      </c>
      <c r="G42584" s="27">
        <v>330</v>
      </c>
      <c r="H42584" s="27" t="s">
        <v>62</v>
      </c>
      <c r="I42584" s="27" t="s">
        <v>8</v>
      </c>
      <c r="J42584" s="27">
        <v>2021</v>
      </c>
      <c r="K42584" s="27">
        <v>8</v>
      </c>
      <c r="L42584" s="27">
        <v>47</v>
      </c>
      <c r="M42584" s="27" t="s">
        <v>24</v>
      </c>
    </row>
    <row r="42585" spans="1:13">
      <c r="A42585" s="27" t="s">
        <v>2</v>
      </c>
      <c r="B42585" s="27" t="s">
        <v>76</v>
      </c>
      <c r="C42585" s="27" t="s">
        <v>95</v>
      </c>
      <c r="D42585" s="27" t="s">
        <v>96</v>
      </c>
      <c r="E42585" s="45">
        <v>44424</v>
      </c>
      <c r="F42585" s="45">
        <v>44430</v>
      </c>
      <c r="G42585" s="27">
        <v>316.5</v>
      </c>
      <c r="H42585" s="27" t="s">
        <v>38</v>
      </c>
      <c r="I42585" s="27" t="s">
        <v>8</v>
      </c>
      <c r="J42585" s="27">
        <v>2021</v>
      </c>
      <c r="K42585" s="27">
        <v>8</v>
      </c>
      <c r="L42585" s="27">
        <v>47</v>
      </c>
      <c r="M42585" s="27" t="s">
        <v>24</v>
      </c>
    </row>
    <row r="42586" spans="1:13">
      <c r="A42586" s="27" t="s">
        <v>2</v>
      </c>
      <c r="B42586" s="27" t="s">
        <v>76</v>
      </c>
      <c r="C42586" s="27" t="s">
        <v>100</v>
      </c>
      <c r="D42586" s="27" t="s">
        <v>101</v>
      </c>
      <c r="E42586" s="45">
        <v>44424</v>
      </c>
      <c r="F42586" s="45">
        <v>44430</v>
      </c>
      <c r="G42586" s="27">
        <v>316.5</v>
      </c>
      <c r="H42586" s="27" t="s">
        <v>53</v>
      </c>
      <c r="I42586" s="27" t="s">
        <v>51</v>
      </c>
      <c r="J42586" s="27">
        <v>2021</v>
      </c>
      <c r="K42586" s="27">
        <v>8</v>
      </c>
      <c r="L42586" s="27">
        <v>47</v>
      </c>
      <c r="M42586" s="27" t="s">
        <v>24</v>
      </c>
    </row>
    <row r="42587" spans="1:13">
      <c r="A42587" s="27" t="s">
        <v>2</v>
      </c>
      <c r="B42587" s="27" t="s">
        <v>76</v>
      </c>
      <c r="C42587" s="27" t="s">
        <v>100</v>
      </c>
      <c r="D42587" s="27" t="s">
        <v>101</v>
      </c>
      <c r="E42587" s="45">
        <v>44424</v>
      </c>
      <c r="F42587" s="45">
        <v>44430</v>
      </c>
      <c r="G42587" s="27">
        <v>299</v>
      </c>
      <c r="H42587" s="27" t="s">
        <v>43</v>
      </c>
      <c r="I42587" s="27" t="s">
        <v>51</v>
      </c>
      <c r="J42587" s="27">
        <v>2021</v>
      </c>
      <c r="K42587" s="27">
        <v>8</v>
      </c>
      <c r="L42587" s="27">
        <v>47</v>
      </c>
      <c r="M42587" s="27" t="s">
        <v>24</v>
      </c>
    </row>
    <row r="42588" spans="1:13">
      <c r="A42588" s="27" t="s">
        <v>2</v>
      </c>
      <c r="B42588" s="27" t="s">
        <v>76</v>
      </c>
      <c r="C42588" s="27" t="s">
        <v>100</v>
      </c>
      <c r="D42588" s="27" t="s">
        <v>101</v>
      </c>
      <c r="E42588" s="45">
        <v>44424</v>
      </c>
      <c r="F42588" s="45">
        <v>44430</v>
      </c>
      <c r="G42588" s="27">
        <v>310.5</v>
      </c>
      <c r="H42588" s="27" t="s">
        <v>69</v>
      </c>
      <c r="I42588" s="27" t="s">
        <v>51</v>
      </c>
      <c r="J42588" s="27">
        <v>2021</v>
      </c>
      <c r="K42588" s="27">
        <v>8</v>
      </c>
      <c r="L42588" s="27">
        <v>47</v>
      </c>
      <c r="M42588" s="27" t="s">
        <v>24</v>
      </c>
    </row>
    <row r="42589" spans="1:13">
      <c r="A42589" s="27" t="s">
        <v>2</v>
      </c>
      <c r="B42589" s="27" t="s">
        <v>76</v>
      </c>
      <c r="C42589" s="27" t="s">
        <v>100</v>
      </c>
      <c r="D42589" s="27" t="s">
        <v>101</v>
      </c>
      <c r="E42589" s="45">
        <v>44424</v>
      </c>
      <c r="F42589" s="45">
        <v>44430</v>
      </c>
      <c r="G42589" s="27">
        <v>308.5</v>
      </c>
      <c r="H42589" s="27" t="s">
        <v>66</v>
      </c>
      <c r="I42589" s="27" t="s">
        <v>51</v>
      </c>
      <c r="J42589" s="27">
        <v>2021</v>
      </c>
      <c r="K42589" s="27">
        <v>8</v>
      </c>
      <c r="L42589" s="27">
        <v>47</v>
      </c>
      <c r="M42589" s="27" t="s">
        <v>24</v>
      </c>
    </row>
    <row r="42590" spans="1:13">
      <c r="A42590" s="27" t="s">
        <v>2</v>
      </c>
      <c r="B42590" s="27" t="s">
        <v>76</v>
      </c>
      <c r="C42590" s="27" t="s">
        <v>100</v>
      </c>
      <c r="D42590" s="27" t="s">
        <v>101</v>
      </c>
      <c r="E42590" s="45">
        <v>44424</v>
      </c>
      <c r="F42590" s="45">
        <v>44430</v>
      </c>
      <c r="G42590" s="27">
        <v>305</v>
      </c>
      <c r="H42590" s="27" t="s">
        <v>58</v>
      </c>
      <c r="I42590" s="27" t="s">
        <v>51</v>
      </c>
      <c r="J42590" s="27">
        <v>2021</v>
      </c>
      <c r="K42590" s="27">
        <v>8</v>
      </c>
      <c r="L42590" s="27">
        <v>47</v>
      </c>
      <c r="M42590" s="27" t="s">
        <v>24</v>
      </c>
    </row>
    <row r="42591" spans="1:13">
      <c r="A42591" s="27" t="s">
        <v>2</v>
      </c>
      <c r="B42591" s="27" t="s">
        <v>76</v>
      </c>
      <c r="C42591" s="27" t="s">
        <v>100</v>
      </c>
      <c r="D42591" s="27" t="s">
        <v>101</v>
      </c>
      <c r="E42591" s="45">
        <v>44424</v>
      </c>
      <c r="F42591" s="45">
        <v>44430</v>
      </c>
      <c r="G42591" s="27">
        <v>310.5</v>
      </c>
      <c r="H42591" s="27" t="s">
        <v>62</v>
      </c>
      <c r="I42591" s="27" t="s">
        <v>51</v>
      </c>
      <c r="J42591" s="27">
        <v>2021</v>
      </c>
      <c r="K42591" s="27">
        <v>8</v>
      </c>
      <c r="L42591" s="27">
        <v>47</v>
      </c>
      <c r="M42591" s="27" t="s">
        <v>24</v>
      </c>
    </row>
    <row r="42592" spans="1:13">
      <c r="A42592" s="27" t="s">
        <v>2</v>
      </c>
      <c r="B42592" s="27" t="s">
        <v>76</v>
      </c>
      <c r="C42592" s="27" t="s">
        <v>100</v>
      </c>
      <c r="D42592" s="27" t="s">
        <v>101</v>
      </c>
      <c r="E42592" s="45">
        <v>44424</v>
      </c>
      <c r="F42592" s="45">
        <v>44430</v>
      </c>
      <c r="G42592" s="27">
        <v>305</v>
      </c>
      <c r="H42592" s="27" t="s">
        <v>38</v>
      </c>
      <c r="I42592" s="27" t="s">
        <v>51</v>
      </c>
      <c r="J42592" s="27">
        <v>2021</v>
      </c>
      <c r="K42592" s="27">
        <v>8</v>
      </c>
      <c r="L42592" s="27">
        <v>47</v>
      </c>
      <c r="M42592" s="27" t="s">
        <v>24</v>
      </c>
    </row>
    <row r="42593" spans="1:13">
      <c r="A42593" s="27" t="s">
        <v>2</v>
      </c>
      <c r="B42593" s="27" t="s">
        <v>76</v>
      </c>
      <c r="C42593" s="27" t="s">
        <v>120</v>
      </c>
      <c r="D42593" s="27" t="s">
        <v>121</v>
      </c>
      <c r="E42593" s="45">
        <v>44424</v>
      </c>
      <c r="F42593" s="45">
        <v>44430</v>
      </c>
      <c r="G42593" s="27">
        <v>295</v>
      </c>
      <c r="H42593" s="27" t="s">
        <v>43</v>
      </c>
      <c r="I42593" s="27" t="s">
        <v>65</v>
      </c>
      <c r="J42593" s="27">
        <v>2021</v>
      </c>
      <c r="K42593" s="27">
        <v>8</v>
      </c>
      <c r="L42593" s="27">
        <v>47</v>
      </c>
      <c r="M42593" s="27" t="s">
        <v>24</v>
      </c>
    </row>
    <row r="42594" spans="1:13">
      <c r="A42594" s="27" t="s">
        <v>2</v>
      </c>
      <c r="B42594" s="27" t="s">
        <v>76</v>
      </c>
      <c r="C42594" s="27" t="s">
        <v>120</v>
      </c>
      <c r="D42594" s="27" t="s">
        <v>121</v>
      </c>
      <c r="E42594" s="45">
        <v>44424</v>
      </c>
      <c r="F42594" s="45">
        <v>44430</v>
      </c>
      <c r="G42594" s="27">
        <v>299</v>
      </c>
      <c r="H42594" s="27" t="s">
        <v>58</v>
      </c>
      <c r="I42594" s="27" t="s">
        <v>65</v>
      </c>
      <c r="J42594" s="27">
        <v>2021</v>
      </c>
      <c r="K42594" s="27">
        <v>8</v>
      </c>
      <c r="L42594" s="27">
        <v>47</v>
      </c>
      <c r="M42594" s="27" t="s">
        <v>24</v>
      </c>
    </row>
    <row r="42595" spans="1:13">
      <c r="A42595" s="27" t="s">
        <v>2</v>
      </c>
      <c r="B42595" s="27" t="s">
        <v>76</v>
      </c>
      <c r="C42595" s="27" t="s">
        <v>120</v>
      </c>
      <c r="D42595" s="27" t="s">
        <v>121</v>
      </c>
      <c r="E42595" s="45">
        <v>44424</v>
      </c>
      <c r="F42595" s="45">
        <v>44430</v>
      </c>
      <c r="G42595" s="27">
        <v>288</v>
      </c>
      <c r="H42595" s="27" t="s">
        <v>38</v>
      </c>
      <c r="I42595" s="27" t="s">
        <v>65</v>
      </c>
      <c r="J42595" s="27">
        <v>2021</v>
      </c>
      <c r="K42595" s="27">
        <v>8</v>
      </c>
      <c r="L42595" s="27">
        <v>47</v>
      </c>
      <c r="M42595" s="27" t="s">
        <v>24</v>
      </c>
    </row>
    <row r="42596" spans="1:13">
      <c r="A42596" s="27" t="s">
        <v>2</v>
      </c>
      <c r="B42596" s="27" t="s">
        <v>76</v>
      </c>
      <c r="C42596" s="27" t="s">
        <v>120</v>
      </c>
      <c r="D42596" s="27" t="s">
        <v>121</v>
      </c>
      <c r="E42596" s="45">
        <v>44424</v>
      </c>
      <c r="F42596" s="45">
        <v>44430</v>
      </c>
      <c r="G42596" s="27">
        <v>297</v>
      </c>
      <c r="H42596" s="27" t="s">
        <v>53</v>
      </c>
      <c r="I42596" s="27" t="s">
        <v>65</v>
      </c>
      <c r="J42596" s="27">
        <v>2021</v>
      </c>
      <c r="K42596" s="27">
        <v>8</v>
      </c>
      <c r="L42596" s="27">
        <v>47</v>
      </c>
      <c r="M42596" s="27" t="s">
        <v>24</v>
      </c>
    </row>
    <row r="42597" spans="1:13">
      <c r="A42597" s="27" t="s">
        <v>2</v>
      </c>
      <c r="B42597" s="27" t="s">
        <v>76</v>
      </c>
      <c r="C42597" s="27" t="s">
        <v>116</v>
      </c>
      <c r="D42597" s="27" t="s">
        <v>117</v>
      </c>
      <c r="E42597" s="45">
        <v>44424</v>
      </c>
      <c r="F42597" s="45">
        <v>44430</v>
      </c>
      <c r="G42597" s="27">
        <v>112</v>
      </c>
      <c r="H42597" s="27" t="s">
        <v>43</v>
      </c>
      <c r="I42597" s="27" t="s">
        <v>56</v>
      </c>
      <c r="J42597" s="27">
        <v>2021</v>
      </c>
      <c r="K42597" s="27">
        <v>8</v>
      </c>
      <c r="L42597" s="27">
        <v>47</v>
      </c>
      <c r="M42597" s="27" t="s">
        <v>24</v>
      </c>
    </row>
    <row r="42598" spans="1:13">
      <c r="A42598" s="27" t="s">
        <v>2</v>
      </c>
      <c r="B42598" s="27" t="s">
        <v>76</v>
      </c>
      <c r="C42598" s="27" t="s">
        <v>116</v>
      </c>
      <c r="D42598" s="27" t="s">
        <v>117</v>
      </c>
      <c r="E42598" s="45">
        <v>44424</v>
      </c>
      <c r="F42598" s="45">
        <v>44430</v>
      </c>
      <c r="G42598" s="27">
        <v>113.5</v>
      </c>
      <c r="H42598" s="27" t="s">
        <v>38</v>
      </c>
      <c r="I42598" s="27" t="s">
        <v>56</v>
      </c>
      <c r="J42598" s="27">
        <v>2021</v>
      </c>
      <c r="K42598" s="27">
        <v>8</v>
      </c>
      <c r="L42598" s="27">
        <v>47</v>
      </c>
      <c r="M42598" s="27" t="s">
        <v>24</v>
      </c>
    </row>
    <row r="42599" spans="1:13">
      <c r="A42599" s="27" t="s">
        <v>2</v>
      </c>
      <c r="B42599" s="27" t="s">
        <v>76</v>
      </c>
      <c r="C42599" s="27" t="s">
        <v>116</v>
      </c>
      <c r="D42599" s="27" t="s">
        <v>117</v>
      </c>
      <c r="E42599" s="45">
        <v>44424</v>
      </c>
      <c r="F42599" s="45">
        <v>44430</v>
      </c>
      <c r="G42599" s="27">
        <v>110</v>
      </c>
      <c r="H42599" s="27" t="s">
        <v>58</v>
      </c>
      <c r="I42599" s="27" t="s">
        <v>56</v>
      </c>
      <c r="J42599" s="27">
        <v>2021</v>
      </c>
      <c r="K42599" s="27">
        <v>8</v>
      </c>
      <c r="L42599" s="27">
        <v>47</v>
      </c>
      <c r="M42599" s="27" t="s">
        <v>24</v>
      </c>
    </row>
    <row r="42600" spans="1:13">
      <c r="A42600" s="27" t="s">
        <v>2</v>
      </c>
      <c r="B42600" s="27" t="s">
        <v>76</v>
      </c>
      <c r="C42600" s="27" t="s">
        <v>116</v>
      </c>
      <c r="D42600" s="27" t="s">
        <v>119</v>
      </c>
      <c r="E42600" s="45">
        <v>44424</v>
      </c>
      <c r="F42600" s="45">
        <v>44430</v>
      </c>
      <c r="G42600" s="27">
        <v>113.11</v>
      </c>
      <c r="H42600" s="27" t="s">
        <v>6</v>
      </c>
      <c r="I42600" s="27" t="s">
        <v>56</v>
      </c>
      <c r="J42600" s="27">
        <v>2021</v>
      </c>
      <c r="K42600" s="27">
        <v>8</v>
      </c>
      <c r="L42600" s="27">
        <v>47</v>
      </c>
      <c r="M42600" s="27" t="s">
        <v>24</v>
      </c>
    </row>
    <row r="42601" spans="1:13">
      <c r="A42601" s="27" t="s">
        <v>2</v>
      </c>
      <c r="B42601" s="27" t="s">
        <v>76</v>
      </c>
      <c r="C42601" s="27" t="s">
        <v>95</v>
      </c>
      <c r="D42601" s="27" t="s">
        <v>113</v>
      </c>
      <c r="E42601" s="45">
        <v>44424</v>
      </c>
      <c r="F42601" s="45">
        <v>44430</v>
      </c>
      <c r="G42601" s="27">
        <v>322.74</v>
      </c>
      <c r="H42601" s="27" t="s">
        <v>6</v>
      </c>
      <c r="I42601" s="27" t="s">
        <v>8</v>
      </c>
      <c r="J42601" s="27">
        <v>2021</v>
      </c>
      <c r="K42601" s="27">
        <v>8</v>
      </c>
      <c r="L42601" s="27">
        <v>47</v>
      </c>
      <c r="M42601" s="27" t="s">
        <v>24</v>
      </c>
    </row>
    <row r="42602" spans="1:13">
      <c r="A42602" s="27" t="s">
        <v>2</v>
      </c>
      <c r="B42602" s="27" t="s">
        <v>76</v>
      </c>
      <c r="C42602" s="27" t="s">
        <v>107</v>
      </c>
      <c r="D42602" s="27" t="s">
        <v>114</v>
      </c>
      <c r="E42602" s="45">
        <v>44424</v>
      </c>
      <c r="F42602" s="45">
        <v>44430</v>
      </c>
      <c r="G42602" s="27">
        <v>283.74</v>
      </c>
      <c r="H42602" s="27" t="s">
        <v>6</v>
      </c>
      <c r="I42602" s="27" t="s">
        <v>46</v>
      </c>
      <c r="J42602" s="27">
        <v>2021</v>
      </c>
      <c r="K42602" s="27">
        <v>8</v>
      </c>
      <c r="L42602" s="27">
        <v>47</v>
      </c>
      <c r="M42602" s="27" t="s">
        <v>24</v>
      </c>
    </row>
    <row r="42603" spans="1:13">
      <c r="A42603" s="27" t="s">
        <v>2</v>
      </c>
      <c r="B42603" s="27" t="s">
        <v>76</v>
      </c>
      <c r="C42603" s="27" t="s">
        <v>120</v>
      </c>
      <c r="D42603" s="27" t="s">
        <v>126</v>
      </c>
      <c r="E42603" s="45">
        <v>44424</v>
      </c>
      <c r="F42603" s="45">
        <v>44430</v>
      </c>
      <c r="G42603" s="27">
        <v>294.75</v>
      </c>
      <c r="H42603" s="27" t="s">
        <v>6</v>
      </c>
      <c r="I42603" s="27" t="s">
        <v>65</v>
      </c>
      <c r="J42603" s="27">
        <v>2021</v>
      </c>
      <c r="K42603" s="27">
        <v>8</v>
      </c>
      <c r="L42603" s="27">
        <v>47</v>
      </c>
      <c r="M42603" s="27" t="s">
        <v>24</v>
      </c>
    </row>
    <row r="42604" spans="1:13">
      <c r="A42604" s="27" t="s">
        <v>2</v>
      </c>
      <c r="B42604" s="27" t="s">
        <v>76</v>
      </c>
      <c r="C42604" s="27" t="s">
        <v>124</v>
      </c>
      <c r="D42604" s="27" t="s">
        <v>127</v>
      </c>
      <c r="E42604" s="45">
        <v>44424</v>
      </c>
      <c r="F42604" s="45">
        <v>44430</v>
      </c>
      <c r="G42604" s="27">
        <v>160.6</v>
      </c>
      <c r="H42604" s="27" t="s">
        <v>6</v>
      </c>
      <c r="I42604" s="27" t="s">
        <v>68</v>
      </c>
      <c r="J42604" s="27">
        <v>2021</v>
      </c>
      <c r="K42604" s="27">
        <v>8</v>
      </c>
      <c r="L42604" s="27">
        <v>47</v>
      </c>
      <c r="M42604" s="27" t="s">
        <v>24</v>
      </c>
    </row>
    <row r="42605" spans="1:13">
      <c r="A42605" s="27" t="s">
        <v>2</v>
      </c>
      <c r="B42605" s="27" t="s">
        <v>76</v>
      </c>
      <c r="C42605" s="27" t="s">
        <v>100</v>
      </c>
      <c r="D42605" s="27" t="s">
        <v>115</v>
      </c>
      <c r="E42605" s="45">
        <v>44424</v>
      </c>
      <c r="F42605" s="45">
        <v>44430</v>
      </c>
      <c r="G42605" s="27">
        <v>303.3</v>
      </c>
      <c r="H42605" s="27" t="s">
        <v>6</v>
      </c>
      <c r="I42605" s="27" t="s">
        <v>51</v>
      </c>
      <c r="J42605" s="27">
        <v>2021</v>
      </c>
      <c r="K42605" s="27">
        <v>8</v>
      </c>
      <c r="L42605" s="27">
        <v>47</v>
      </c>
      <c r="M42605" s="27" t="s">
        <v>24</v>
      </c>
    </row>
    <row r="42606" spans="1:13">
      <c r="A42606" s="27" t="s">
        <v>2</v>
      </c>
      <c r="B42606" s="27" t="s">
        <v>76</v>
      </c>
      <c r="C42606" s="27" t="s">
        <v>107</v>
      </c>
      <c r="D42606" s="27" t="s">
        <v>108</v>
      </c>
      <c r="E42606" s="45">
        <v>44431</v>
      </c>
      <c r="F42606" s="45">
        <v>44437</v>
      </c>
      <c r="G42606" s="27">
        <v>286</v>
      </c>
      <c r="H42606" s="27" t="s">
        <v>48</v>
      </c>
      <c r="I42606" s="27" t="s">
        <v>46</v>
      </c>
      <c r="J42606" s="27">
        <v>2021</v>
      </c>
      <c r="K42606" s="27">
        <v>8</v>
      </c>
      <c r="L42606" s="27">
        <v>48</v>
      </c>
      <c r="M42606" s="27" t="s">
        <v>24</v>
      </c>
    </row>
    <row r="42607" spans="1:13">
      <c r="A42607" s="27" t="s">
        <v>2</v>
      </c>
      <c r="B42607" s="27" t="s">
        <v>76</v>
      </c>
      <c r="C42607" s="27" t="s">
        <v>107</v>
      </c>
      <c r="D42607" s="27" t="s">
        <v>108</v>
      </c>
      <c r="E42607" s="45">
        <v>44431</v>
      </c>
      <c r="F42607" s="45">
        <v>44437</v>
      </c>
      <c r="G42607" s="27">
        <v>278.83</v>
      </c>
      <c r="H42607" s="27" t="s">
        <v>66</v>
      </c>
      <c r="I42607" s="27" t="s">
        <v>46</v>
      </c>
      <c r="J42607" s="27">
        <v>2021</v>
      </c>
      <c r="K42607" s="27">
        <v>8</v>
      </c>
      <c r="L42607" s="27">
        <v>48</v>
      </c>
      <c r="M42607" s="27" t="s">
        <v>24</v>
      </c>
    </row>
    <row r="42608" spans="1:13">
      <c r="A42608" s="27" t="s">
        <v>2</v>
      </c>
      <c r="B42608" s="27" t="s">
        <v>76</v>
      </c>
      <c r="C42608" s="27" t="s">
        <v>107</v>
      </c>
      <c r="D42608" s="27" t="s">
        <v>108</v>
      </c>
      <c r="E42608" s="45">
        <v>44431</v>
      </c>
      <c r="F42608" s="45">
        <v>44437</v>
      </c>
      <c r="G42608" s="27">
        <v>270</v>
      </c>
      <c r="H42608" s="27" t="s">
        <v>58</v>
      </c>
      <c r="I42608" s="27" t="s">
        <v>46</v>
      </c>
      <c r="J42608" s="27">
        <v>2021</v>
      </c>
      <c r="K42608" s="27">
        <v>8</v>
      </c>
      <c r="L42608" s="27">
        <v>48</v>
      </c>
      <c r="M42608" s="27" t="s">
        <v>24</v>
      </c>
    </row>
    <row r="42609" spans="1:13">
      <c r="A42609" s="27" t="s">
        <v>2</v>
      </c>
      <c r="B42609" s="27" t="s">
        <v>76</v>
      </c>
      <c r="C42609" s="27" t="s">
        <v>107</v>
      </c>
      <c r="D42609" s="27" t="s">
        <v>108</v>
      </c>
      <c r="E42609" s="45">
        <v>44431</v>
      </c>
      <c r="F42609" s="45">
        <v>44437</v>
      </c>
      <c r="G42609" s="27">
        <v>283.5</v>
      </c>
      <c r="H42609" s="27" t="s">
        <v>38</v>
      </c>
      <c r="I42609" s="27" t="s">
        <v>46</v>
      </c>
      <c r="J42609" s="27">
        <v>2021</v>
      </c>
      <c r="K42609" s="27">
        <v>8</v>
      </c>
      <c r="L42609" s="27">
        <v>48</v>
      </c>
      <c r="M42609" s="27" t="s">
        <v>24</v>
      </c>
    </row>
    <row r="42610" spans="1:13">
      <c r="A42610" s="27" t="s">
        <v>2</v>
      </c>
      <c r="B42610" s="27" t="s">
        <v>76</v>
      </c>
      <c r="C42610" s="27" t="s">
        <v>107</v>
      </c>
      <c r="D42610" s="27" t="s">
        <v>108</v>
      </c>
      <c r="E42610" s="45">
        <v>44431</v>
      </c>
      <c r="F42610" s="45">
        <v>44437</v>
      </c>
      <c r="G42610" s="27">
        <v>290</v>
      </c>
      <c r="H42610" s="27" t="s">
        <v>53</v>
      </c>
      <c r="I42610" s="27" t="s">
        <v>46</v>
      </c>
      <c r="J42610" s="27">
        <v>2021</v>
      </c>
      <c r="K42610" s="27">
        <v>8</v>
      </c>
      <c r="L42610" s="27">
        <v>48</v>
      </c>
      <c r="M42610" s="27" t="s">
        <v>24</v>
      </c>
    </row>
    <row r="42611" spans="1:13">
      <c r="A42611" s="27" t="s">
        <v>2</v>
      </c>
      <c r="B42611" s="27" t="s">
        <v>76</v>
      </c>
      <c r="C42611" s="27" t="s">
        <v>107</v>
      </c>
      <c r="D42611" s="27" t="s">
        <v>108</v>
      </c>
      <c r="E42611" s="45">
        <v>44431</v>
      </c>
      <c r="F42611" s="45">
        <v>44437</v>
      </c>
      <c r="G42611" s="27">
        <v>284</v>
      </c>
      <c r="H42611" s="27" t="s">
        <v>43</v>
      </c>
      <c r="I42611" s="27" t="s">
        <v>46</v>
      </c>
      <c r="J42611" s="27">
        <v>2021</v>
      </c>
      <c r="K42611" s="27">
        <v>8</v>
      </c>
      <c r="L42611" s="27">
        <v>48</v>
      </c>
      <c r="M42611" s="27" t="s">
        <v>24</v>
      </c>
    </row>
    <row r="42612" spans="1:13">
      <c r="A42612" s="27" t="s">
        <v>2</v>
      </c>
      <c r="B42612" s="27" t="s">
        <v>76</v>
      </c>
      <c r="C42612" s="27" t="s">
        <v>95</v>
      </c>
      <c r="D42612" s="27" t="s">
        <v>96</v>
      </c>
      <c r="E42612" s="45">
        <v>44431</v>
      </c>
      <c r="F42612" s="45">
        <v>44437</v>
      </c>
      <c r="G42612" s="27">
        <v>330</v>
      </c>
      <c r="H42612" s="27" t="s">
        <v>58</v>
      </c>
      <c r="I42612" s="27" t="s">
        <v>8</v>
      </c>
      <c r="J42612" s="27">
        <v>2021</v>
      </c>
      <c r="K42612" s="27">
        <v>8</v>
      </c>
      <c r="L42612" s="27">
        <v>48</v>
      </c>
      <c r="M42612" s="27" t="s">
        <v>24</v>
      </c>
    </row>
    <row r="42613" spans="1:13">
      <c r="A42613" s="27" t="s">
        <v>2</v>
      </c>
      <c r="B42613" s="27" t="s">
        <v>76</v>
      </c>
      <c r="C42613" s="27" t="s">
        <v>95</v>
      </c>
      <c r="D42613" s="27" t="s">
        <v>96</v>
      </c>
      <c r="E42613" s="45">
        <v>44431</v>
      </c>
      <c r="F42613" s="45">
        <v>44437</v>
      </c>
      <c r="G42613" s="27">
        <v>325.5</v>
      </c>
      <c r="H42613" s="27" t="s">
        <v>43</v>
      </c>
      <c r="I42613" s="27" t="s">
        <v>8</v>
      </c>
      <c r="J42613" s="27">
        <v>2021</v>
      </c>
      <c r="K42613" s="27">
        <v>8</v>
      </c>
      <c r="L42613" s="27">
        <v>48</v>
      </c>
      <c r="M42613" s="27" t="s">
        <v>24</v>
      </c>
    </row>
    <row r="42614" spans="1:13">
      <c r="A42614" s="27" t="s">
        <v>2</v>
      </c>
      <c r="B42614" s="27" t="s">
        <v>76</v>
      </c>
      <c r="C42614" s="27" t="s">
        <v>95</v>
      </c>
      <c r="D42614" s="27" t="s">
        <v>96</v>
      </c>
      <c r="E42614" s="45">
        <v>44431</v>
      </c>
      <c r="F42614" s="45">
        <v>44437</v>
      </c>
      <c r="G42614" s="27">
        <v>329.5</v>
      </c>
      <c r="H42614" s="27" t="s">
        <v>53</v>
      </c>
      <c r="I42614" s="27" t="s">
        <v>8</v>
      </c>
      <c r="J42614" s="27">
        <v>2021</v>
      </c>
      <c r="K42614" s="27">
        <v>8</v>
      </c>
      <c r="L42614" s="27">
        <v>48</v>
      </c>
      <c r="M42614" s="27" t="s">
        <v>24</v>
      </c>
    </row>
    <row r="42615" spans="1:13">
      <c r="A42615" s="27" t="s">
        <v>2</v>
      </c>
      <c r="B42615" s="27" t="s">
        <v>76</v>
      </c>
      <c r="C42615" s="27" t="s">
        <v>95</v>
      </c>
      <c r="D42615" s="27" t="s">
        <v>96</v>
      </c>
      <c r="E42615" s="45">
        <v>44431</v>
      </c>
      <c r="F42615" s="45">
        <v>44437</v>
      </c>
      <c r="G42615" s="27">
        <v>315.5</v>
      </c>
      <c r="H42615" s="27" t="s">
        <v>38</v>
      </c>
      <c r="I42615" s="27" t="s">
        <v>8</v>
      </c>
      <c r="J42615" s="27">
        <v>2021</v>
      </c>
      <c r="K42615" s="27">
        <v>8</v>
      </c>
      <c r="L42615" s="27">
        <v>48</v>
      </c>
      <c r="M42615" s="27" t="s">
        <v>24</v>
      </c>
    </row>
    <row r="42616" spans="1:13">
      <c r="A42616" s="27" t="s">
        <v>2</v>
      </c>
      <c r="B42616" s="27" t="s">
        <v>76</v>
      </c>
      <c r="C42616" s="27" t="s">
        <v>95</v>
      </c>
      <c r="D42616" s="27" t="s">
        <v>96</v>
      </c>
      <c r="E42616" s="45">
        <v>44431</v>
      </c>
      <c r="F42616" s="45">
        <v>44437</v>
      </c>
      <c r="G42616" s="27">
        <v>323.5</v>
      </c>
      <c r="H42616" s="27" t="s">
        <v>48</v>
      </c>
      <c r="I42616" s="27" t="s">
        <v>8</v>
      </c>
      <c r="J42616" s="27">
        <v>2021</v>
      </c>
      <c r="K42616" s="27">
        <v>8</v>
      </c>
      <c r="L42616" s="27">
        <v>48</v>
      </c>
      <c r="M42616" s="27" t="s">
        <v>24</v>
      </c>
    </row>
    <row r="42617" spans="1:13">
      <c r="A42617" s="27" t="s">
        <v>2</v>
      </c>
      <c r="B42617" s="27" t="s">
        <v>76</v>
      </c>
      <c r="C42617" s="27" t="s">
        <v>95</v>
      </c>
      <c r="D42617" s="27" t="s">
        <v>96</v>
      </c>
      <c r="E42617" s="45">
        <v>44431</v>
      </c>
      <c r="F42617" s="45">
        <v>44437</v>
      </c>
      <c r="G42617" s="27">
        <v>329.5</v>
      </c>
      <c r="H42617" s="27" t="s">
        <v>62</v>
      </c>
      <c r="I42617" s="27" t="s">
        <v>8</v>
      </c>
      <c r="J42617" s="27">
        <v>2021</v>
      </c>
      <c r="K42617" s="27">
        <v>8</v>
      </c>
      <c r="L42617" s="27">
        <v>48</v>
      </c>
      <c r="M42617" s="27" t="s">
        <v>24</v>
      </c>
    </row>
    <row r="42618" spans="1:13">
      <c r="A42618" s="27" t="s">
        <v>2</v>
      </c>
      <c r="B42618" s="27" t="s">
        <v>76</v>
      </c>
      <c r="C42618" s="27" t="s">
        <v>100</v>
      </c>
      <c r="D42618" s="27" t="s">
        <v>101</v>
      </c>
      <c r="E42618" s="45">
        <v>44431</v>
      </c>
      <c r="F42618" s="45">
        <v>44437</v>
      </c>
      <c r="G42618" s="27">
        <v>313</v>
      </c>
      <c r="H42618" s="27" t="s">
        <v>62</v>
      </c>
      <c r="I42618" s="27" t="s">
        <v>51</v>
      </c>
      <c r="J42618" s="27">
        <v>2021</v>
      </c>
      <c r="K42618" s="27">
        <v>8</v>
      </c>
      <c r="L42618" s="27">
        <v>48</v>
      </c>
      <c r="M42618" s="27" t="s">
        <v>24</v>
      </c>
    </row>
    <row r="42619" spans="1:13">
      <c r="A42619" s="27" t="s">
        <v>2</v>
      </c>
      <c r="B42619" s="27" t="s">
        <v>76</v>
      </c>
      <c r="C42619" s="27" t="s">
        <v>100</v>
      </c>
      <c r="D42619" s="27" t="s">
        <v>101</v>
      </c>
      <c r="E42619" s="45">
        <v>44431</v>
      </c>
      <c r="F42619" s="45">
        <v>44437</v>
      </c>
      <c r="G42619" s="27">
        <v>305</v>
      </c>
      <c r="H42619" s="27" t="s">
        <v>38</v>
      </c>
      <c r="I42619" s="27" t="s">
        <v>51</v>
      </c>
      <c r="J42619" s="27">
        <v>2021</v>
      </c>
      <c r="K42619" s="27">
        <v>8</v>
      </c>
      <c r="L42619" s="27">
        <v>48</v>
      </c>
      <c r="M42619" s="27" t="s">
        <v>24</v>
      </c>
    </row>
    <row r="42620" spans="1:13">
      <c r="A42620" s="27" t="s">
        <v>2</v>
      </c>
      <c r="B42620" s="27" t="s">
        <v>76</v>
      </c>
      <c r="C42620" s="27" t="s">
        <v>100</v>
      </c>
      <c r="D42620" s="27" t="s">
        <v>101</v>
      </c>
      <c r="E42620" s="45">
        <v>44431</v>
      </c>
      <c r="F42620" s="45">
        <v>44437</v>
      </c>
      <c r="G42620" s="27">
        <v>307.33</v>
      </c>
      <c r="H42620" s="27" t="s">
        <v>66</v>
      </c>
      <c r="I42620" s="27" t="s">
        <v>51</v>
      </c>
      <c r="J42620" s="27">
        <v>2021</v>
      </c>
      <c r="K42620" s="27">
        <v>8</v>
      </c>
      <c r="L42620" s="27">
        <v>48</v>
      </c>
      <c r="M42620" s="27" t="s">
        <v>24</v>
      </c>
    </row>
    <row r="42621" spans="1:13">
      <c r="A42621" s="27" t="s">
        <v>2</v>
      </c>
      <c r="B42621" s="27" t="s">
        <v>76</v>
      </c>
      <c r="C42621" s="27" t="s">
        <v>100</v>
      </c>
      <c r="D42621" s="27" t="s">
        <v>101</v>
      </c>
      <c r="E42621" s="45">
        <v>44431</v>
      </c>
      <c r="F42621" s="45">
        <v>44437</v>
      </c>
      <c r="G42621" s="27">
        <v>298</v>
      </c>
      <c r="H42621" s="27" t="s">
        <v>43</v>
      </c>
      <c r="I42621" s="27" t="s">
        <v>51</v>
      </c>
      <c r="J42621" s="27">
        <v>2021</v>
      </c>
      <c r="K42621" s="27">
        <v>8</v>
      </c>
      <c r="L42621" s="27">
        <v>48</v>
      </c>
      <c r="M42621" s="27" t="s">
        <v>24</v>
      </c>
    </row>
    <row r="42622" spans="1:13">
      <c r="A42622" s="27" t="s">
        <v>2</v>
      </c>
      <c r="B42622" s="27" t="s">
        <v>76</v>
      </c>
      <c r="C42622" s="27" t="s">
        <v>100</v>
      </c>
      <c r="D42622" s="27" t="s">
        <v>101</v>
      </c>
      <c r="E42622" s="45">
        <v>44431</v>
      </c>
      <c r="F42622" s="45">
        <v>44437</v>
      </c>
      <c r="G42622" s="27">
        <v>305</v>
      </c>
      <c r="H42622" s="27" t="s">
        <v>58</v>
      </c>
      <c r="I42622" s="27" t="s">
        <v>51</v>
      </c>
      <c r="J42622" s="27">
        <v>2021</v>
      </c>
      <c r="K42622" s="27">
        <v>8</v>
      </c>
      <c r="L42622" s="27">
        <v>48</v>
      </c>
      <c r="M42622" s="27" t="s">
        <v>24</v>
      </c>
    </row>
    <row r="42623" spans="1:13">
      <c r="A42623" s="27" t="s">
        <v>2</v>
      </c>
      <c r="B42623" s="27" t="s">
        <v>76</v>
      </c>
      <c r="C42623" s="27" t="s">
        <v>100</v>
      </c>
      <c r="D42623" s="27" t="s">
        <v>101</v>
      </c>
      <c r="E42623" s="45">
        <v>44431</v>
      </c>
      <c r="F42623" s="45">
        <v>44437</v>
      </c>
      <c r="G42623" s="27">
        <v>310.5</v>
      </c>
      <c r="H42623" s="27" t="s">
        <v>69</v>
      </c>
      <c r="I42623" s="27" t="s">
        <v>51</v>
      </c>
      <c r="J42623" s="27">
        <v>2021</v>
      </c>
      <c r="K42623" s="27">
        <v>8</v>
      </c>
      <c r="L42623" s="27">
        <v>48</v>
      </c>
      <c r="M42623" s="27" t="s">
        <v>24</v>
      </c>
    </row>
    <row r="42624" spans="1:13">
      <c r="A42624" s="27" t="s">
        <v>2</v>
      </c>
      <c r="B42624" s="27" t="s">
        <v>76</v>
      </c>
      <c r="C42624" s="27" t="s">
        <v>100</v>
      </c>
      <c r="D42624" s="27" t="s">
        <v>101</v>
      </c>
      <c r="E42624" s="45">
        <v>44431</v>
      </c>
      <c r="F42624" s="45">
        <v>44437</v>
      </c>
      <c r="G42624" s="27">
        <v>316.5</v>
      </c>
      <c r="H42624" s="27" t="s">
        <v>53</v>
      </c>
      <c r="I42624" s="27" t="s">
        <v>51</v>
      </c>
      <c r="J42624" s="27">
        <v>2021</v>
      </c>
      <c r="K42624" s="27">
        <v>8</v>
      </c>
      <c r="L42624" s="27">
        <v>48</v>
      </c>
      <c r="M42624" s="27" t="s">
        <v>24</v>
      </c>
    </row>
    <row r="42625" spans="1:13">
      <c r="A42625" s="27" t="s">
        <v>2</v>
      </c>
      <c r="B42625" s="27" t="s">
        <v>76</v>
      </c>
      <c r="C42625" s="27" t="s">
        <v>120</v>
      </c>
      <c r="D42625" s="27" t="s">
        <v>121</v>
      </c>
      <c r="E42625" s="45">
        <v>44431</v>
      </c>
      <c r="F42625" s="45">
        <v>44437</v>
      </c>
      <c r="G42625" s="27">
        <v>289.5</v>
      </c>
      <c r="H42625" s="27" t="s">
        <v>38</v>
      </c>
      <c r="I42625" s="27" t="s">
        <v>65</v>
      </c>
      <c r="J42625" s="27">
        <v>2021</v>
      </c>
      <c r="K42625" s="27">
        <v>8</v>
      </c>
      <c r="L42625" s="27">
        <v>48</v>
      </c>
      <c r="M42625" s="27" t="s">
        <v>24</v>
      </c>
    </row>
    <row r="42626" spans="1:13">
      <c r="A42626" s="27" t="s">
        <v>2</v>
      </c>
      <c r="B42626" s="27" t="s">
        <v>76</v>
      </c>
      <c r="C42626" s="27" t="s">
        <v>120</v>
      </c>
      <c r="D42626" s="27" t="s">
        <v>121</v>
      </c>
      <c r="E42626" s="45">
        <v>44431</v>
      </c>
      <c r="F42626" s="45">
        <v>44437</v>
      </c>
      <c r="G42626" s="27">
        <v>297</v>
      </c>
      <c r="H42626" s="27" t="s">
        <v>53</v>
      </c>
      <c r="I42626" s="27" t="s">
        <v>65</v>
      </c>
      <c r="J42626" s="27">
        <v>2021</v>
      </c>
      <c r="K42626" s="27">
        <v>8</v>
      </c>
      <c r="L42626" s="27">
        <v>48</v>
      </c>
      <c r="M42626" s="27" t="s">
        <v>24</v>
      </c>
    </row>
    <row r="42627" spans="1:13">
      <c r="A42627" s="27" t="s">
        <v>2</v>
      </c>
      <c r="B42627" s="27" t="s">
        <v>76</v>
      </c>
      <c r="C42627" s="27" t="s">
        <v>120</v>
      </c>
      <c r="D42627" s="27" t="s">
        <v>121</v>
      </c>
      <c r="E42627" s="45">
        <v>44431</v>
      </c>
      <c r="F42627" s="45">
        <v>44437</v>
      </c>
      <c r="G42627" s="27">
        <v>299</v>
      </c>
      <c r="H42627" s="27" t="s">
        <v>58</v>
      </c>
      <c r="I42627" s="27" t="s">
        <v>65</v>
      </c>
      <c r="J42627" s="27">
        <v>2021</v>
      </c>
      <c r="K42627" s="27">
        <v>8</v>
      </c>
      <c r="L42627" s="27">
        <v>48</v>
      </c>
      <c r="M42627" s="27" t="s">
        <v>24</v>
      </c>
    </row>
    <row r="42628" spans="1:13">
      <c r="A42628" s="27" t="s">
        <v>2</v>
      </c>
      <c r="B42628" s="27" t="s">
        <v>76</v>
      </c>
      <c r="C42628" s="27" t="s">
        <v>120</v>
      </c>
      <c r="D42628" s="27" t="s">
        <v>121</v>
      </c>
      <c r="E42628" s="45">
        <v>44431</v>
      </c>
      <c r="F42628" s="45">
        <v>44437</v>
      </c>
      <c r="G42628" s="27">
        <v>295</v>
      </c>
      <c r="H42628" s="27" t="s">
        <v>43</v>
      </c>
      <c r="I42628" s="27" t="s">
        <v>65</v>
      </c>
      <c r="J42628" s="27">
        <v>2021</v>
      </c>
      <c r="K42628" s="27">
        <v>8</v>
      </c>
      <c r="L42628" s="27">
        <v>48</v>
      </c>
      <c r="M42628" s="27" t="s">
        <v>24</v>
      </c>
    </row>
    <row r="42629" spans="1:13">
      <c r="A42629" s="27" t="s">
        <v>2</v>
      </c>
      <c r="B42629" s="27" t="s">
        <v>76</v>
      </c>
      <c r="C42629" s="27" t="s">
        <v>116</v>
      </c>
      <c r="D42629" s="27" t="s">
        <v>117</v>
      </c>
      <c r="E42629" s="45">
        <v>44431</v>
      </c>
      <c r="F42629" s="45">
        <v>44437</v>
      </c>
      <c r="G42629" s="27">
        <v>113.5</v>
      </c>
      <c r="H42629" s="27" t="s">
        <v>38</v>
      </c>
      <c r="I42629" s="27" t="s">
        <v>56</v>
      </c>
      <c r="J42629" s="27">
        <v>2021</v>
      </c>
      <c r="K42629" s="27">
        <v>8</v>
      </c>
      <c r="L42629" s="27">
        <v>48</v>
      </c>
      <c r="M42629" s="27" t="s">
        <v>24</v>
      </c>
    </row>
    <row r="42630" spans="1:13">
      <c r="A42630" s="27" t="s">
        <v>2</v>
      </c>
      <c r="B42630" s="27" t="s">
        <v>76</v>
      </c>
      <c r="C42630" s="27" t="s">
        <v>116</v>
      </c>
      <c r="D42630" s="27" t="s">
        <v>117</v>
      </c>
      <c r="E42630" s="45">
        <v>44431</v>
      </c>
      <c r="F42630" s="45">
        <v>44437</v>
      </c>
      <c r="G42630" s="27">
        <v>110</v>
      </c>
      <c r="H42630" s="27" t="s">
        <v>58</v>
      </c>
      <c r="I42630" s="27" t="s">
        <v>56</v>
      </c>
      <c r="J42630" s="27">
        <v>2021</v>
      </c>
      <c r="K42630" s="27">
        <v>8</v>
      </c>
      <c r="L42630" s="27">
        <v>48</v>
      </c>
      <c r="M42630" s="27" t="s">
        <v>24</v>
      </c>
    </row>
    <row r="42631" spans="1:13">
      <c r="A42631" s="27" t="s">
        <v>2</v>
      </c>
      <c r="B42631" s="27" t="s">
        <v>76</v>
      </c>
      <c r="C42631" s="27" t="s">
        <v>116</v>
      </c>
      <c r="D42631" s="27" t="s">
        <v>117</v>
      </c>
      <c r="E42631" s="45">
        <v>44431</v>
      </c>
      <c r="F42631" s="45">
        <v>44437</v>
      </c>
      <c r="G42631" s="27">
        <v>112</v>
      </c>
      <c r="H42631" s="27" t="s">
        <v>43</v>
      </c>
      <c r="I42631" s="27" t="s">
        <v>56</v>
      </c>
      <c r="J42631" s="27">
        <v>2021</v>
      </c>
      <c r="K42631" s="27">
        <v>8</v>
      </c>
      <c r="L42631" s="27">
        <v>48</v>
      </c>
      <c r="M42631" s="27" t="s">
        <v>24</v>
      </c>
    </row>
    <row r="42632" spans="1:13">
      <c r="A42632" s="27" t="s">
        <v>2</v>
      </c>
      <c r="B42632" s="27" t="s">
        <v>76</v>
      </c>
      <c r="C42632" s="27" t="s">
        <v>116</v>
      </c>
      <c r="D42632" s="27" t="s">
        <v>119</v>
      </c>
      <c r="E42632" s="45">
        <v>44431</v>
      </c>
      <c r="F42632" s="45">
        <v>44437</v>
      </c>
      <c r="G42632" s="27">
        <v>113.3</v>
      </c>
      <c r="H42632" s="27" t="s">
        <v>6</v>
      </c>
      <c r="I42632" s="27" t="s">
        <v>56</v>
      </c>
      <c r="J42632" s="27">
        <v>2021</v>
      </c>
      <c r="K42632" s="27">
        <v>8</v>
      </c>
      <c r="L42632" s="27">
        <v>48</v>
      </c>
      <c r="M42632" s="27" t="s">
        <v>24</v>
      </c>
    </row>
    <row r="42633" spans="1:13">
      <c r="A42633" s="27" t="s">
        <v>2</v>
      </c>
      <c r="B42633" s="27" t="s">
        <v>76</v>
      </c>
      <c r="C42633" s="27" t="s">
        <v>95</v>
      </c>
      <c r="D42633" s="27" t="s">
        <v>113</v>
      </c>
      <c r="E42633" s="45">
        <v>44431</v>
      </c>
      <c r="F42633" s="45">
        <v>44437</v>
      </c>
      <c r="G42633" s="27">
        <v>322.52999999999997</v>
      </c>
      <c r="H42633" s="27" t="s">
        <v>6</v>
      </c>
      <c r="I42633" s="27" t="s">
        <v>8</v>
      </c>
      <c r="J42633" s="27">
        <v>2021</v>
      </c>
      <c r="K42633" s="27">
        <v>8</v>
      </c>
      <c r="L42633" s="27">
        <v>48</v>
      </c>
      <c r="M42633" s="27" t="s">
        <v>24</v>
      </c>
    </row>
    <row r="42634" spans="1:13">
      <c r="A42634" s="27" t="s">
        <v>2</v>
      </c>
      <c r="B42634" s="27" t="s">
        <v>76</v>
      </c>
      <c r="C42634" s="27" t="s">
        <v>107</v>
      </c>
      <c r="D42634" s="27" t="s">
        <v>114</v>
      </c>
      <c r="E42634" s="45">
        <v>44431</v>
      </c>
      <c r="F42634" s="45">
        <v>44437</v>
      </c>
      <c r="G42634" s="27">
        <v>283.83999999999997</v>
      </c>
      <c r="H42634" s="27" t="s">
        <v>6</v>
      </c>
      <c r="I42634" s="27" t="s">
        <v>46</v>
      </c>
      <c r="J42634" s="27">
        <v>2021</v>
      </c>
      <c r="K42634" s="27">
        <v>8</v>
      </c>
      <c r="L42634" s="27">
        <v>48</v>
      </c>
      <c r="M42634" s="27" t="s">
        <v>24</v>
      </c>
    </row>
    <row r="42635" spans="1:13">
      <c r="A42635" s="27" t="s">
        <v>2</v>
      </c>
      <c r="B42635" s="27" t="s">
        <v>76</v>
      </c>
      <c r="C42635" s="27" t="s">
        <v>120</v>
      </c>
      <c r="D42635" s="27" t="s">
        <v>126</v>
      </c>
      <c r="E42635" s="45">
        <v>44431</v>
      </c>
      <c r="F42635" s="45">
        <v>44437</v>
      </c>
      <c r="G42635" s="27">
        <v>295.12</v>
      </c>
      <c r="H42635" s="27" t="s">
        <v>6</v>
      </c>
      <c r="I42635" s="27" t="s">
        <v>65</v>
      </c>
      <c r="J42635" s="27">
        <v>2021</v>
      </c>
      <c r="K42635" s="27">
        <v>8</v>
      </c>
      <c r="L42635" s="27">
        <v>48</v>
      </c>
      <c r="M42635" s="27" t="s">
        <v>24</v>
      </c>
    </row>
    <row r="42636" spans="1:13">
      <c r="A42636" s="27" t="s">
        <v>2</v>
      </c>
      <c r="B42636" s="27" t="s">
        <v>76</v>
      </c>
      <c r="C42636" s="27" t="s">
        <v>124</v>
      </c>
      <c r="D42636" s="27" t="s">
        <v>127</v>
      </c>
      <c r="E42636" s="45">
        <v>44431</v>
      </c>
      <c r="F42636" s="45">
        <v>44437</v>
      </c>
      <c r="G42636" s="27">
        <v>161.06</v>
      </c>
      <c r="H42636" s="27" t="s">
        <v>6</v>
      </c>
      <c r="I42636" s="27" t="s">
        <v>68</v>
      </c>
      <c r="J42636" s="27">
        <v>2021</v>
      </c>
      <c r="K42636" s="27">
        <v>8</v>
      </c>
      <c r="L42636" s="27">
        <v>48</v>
      </c>
      <c r="M42636" s="27" t="s">
        <v>24</v>
      </c>
    </row>
    <row r="42637" spans="1:13">
      <c r="A42637" s="27" t="s">
        <v>2</v>
      </c>
      <c r="B42637" s="27" t="s">
        <v>76</v>
      </c>
      <c r="C42637" s="27" t="s">
        <v>100</v>
      </c>
      <c r="D42637" s="27" t="s">
        <v>115</v>
      </c>
      <c r="E42637" s="45">
        <v>44431</v>
      </c>
      <c r="F42637" s="45">
        <v>44437</v>
      </c>
      <c r="G42637" s="27">
        <v>302.61</v>
      </c>
      <c r="H42637" s="27" t="s">
        <v>6</v>
      </c>
      <c r="I42637" s="27" t="s">
        <v>51</v>
      </c>
      <c r="J42637" s="27">
        <v>2021</v>
      </c>
      <c r="K42637" s="27">
        <v>8</v>
      </c>
      <c r="L42637" s="27">
        <v>48</v>
      </c>
      <c r="M42637" s="27" t="s">
        <v>24</v>
      </c>
    </row>
    <row r="42638" spans="1:13">
      <c r="A42638" s="27" t="s">
        <v>2</v>
      </c>
      <c r="B42638" s="27" t="s">
        <v>76</v>
      </c>
      <c r="C42638" s="27" t="s">
        <v>107</v>
      </c>
      <c r="D42638" s="27" t="s">
        <v>108</v>
      </c>
      <c r="E42638" s="45">
        <v>44438</v>
      </c>
      <c r="F42638" s="45">
        <v>44444</v>
      </c>
      <c r="G42638" s="27">
        <v>296</v>
      </c>
      <c r="H42638" s="27" t="s">
        <v>53</v>
      </c>
      <c r="I42638" s="27" t="s">
        <v>46</v>
      </c>
      <c r="J42638" s="27">
        <v>2021</v>
      </c>
      <c r="K42638" s="27">
        <v>9</v>
      </c>
      <c r="L42638" s="27">
        <v>49</v>
      </c>
      <c r="M42638" s="27" t="s">
        <v>24</v>
      </c>
    </row>
    <row r="42639" spans="1:13">
      <c r="A42639" s="27" t="s">
        <v>2</v>
      </c>
      <c r="B42639" s="27" t="s">
        <v>76</v>
      </c>
      <c r="C42639" s="27" t="s">
        <v>107</v>
      </c>
      <c r="D42639" s="27" t="s">
        <v>108</v>
      </c>
      <c r="E42639" s="45">
        <v>44438</v>
      </c>
      <c r="F42639" s="45">
        <v>44444</v>
      </c>
      <c r="G42639" s="27">
        <v>275</v>
      </c>
      <c r="H42639" s="27" t="s">
        <v>58</v>
      </c>
      <c r="I42639" s="27" t="s">
        <v>46</v>
      </c>
      <c r="J42639" s="27">
        <v>2021</v>
      </c>
      <c r="K42639" s="27">
        <v>9</v>
      </c>
      <c r="L42639" s="27">
        <v>49</v>
      </c>
      <c r="M42639" s="27" t="s">
        <v>24</v>
      </c>
    </row>
    <row r="42640" spans="1:13">
      <c r="A42640" s="27" t="s">
        <v>2</v>
      </c>
      <c r="B42640" s="27" t="s">
        <v>76</v>
      </c>
      <c r="C42640" s="27" t="s">
        <v>107</v>
      </c>
      <c r="D42640" s="27" t="s">
        <v>108</v>
      </c>
      <c r="E42640" s="45">
        <v>44438</v>
      </c>
      <c r="F42640" s="45">
        <v>44444</v>
      </c>
      <c r="G42640" s="27">
        <v>292.81</v>
      </c>
      <c r="H42640" s="27" t="s">
        <v>48</v>
      </c>
      <c r="I42640" s="27" t="s">
        <v>46</v>
      </c>
      <c r="J42640" s="27">
        <v>2021</v>
      </c>
      <c r="K42640" s="27">
        <v>9</v>
      </c>
      <c r="L42640" s="27">
        <v>49</v>
      </c>
      <c r="M42640" s="27" t="s">
        <v>24</v>
      </c>
    </row>
    <row r="42641" spans="1:13">
      <c r="A42641" s="27" t="s">
        <v>2</v>
      </c>
      <c r="B42641" s="27" t="s">
        <v>76</v>
      </c>
      <c r="C42641" s="27" t="s">
        <v>107</v>
      </c>
      <c r="D42641" s="27" t="s">
        <v>108</v>
      </c>
      <c r="E42641" s="45">
        <v>44438</v>
      </c>
      <c r="F42641" s="45">
        <v>44444</v>
      </c>
      <c r="G42641" s="27">
        <v>285</v>
      </c>
      <c r="H42641" s="27" t="s">
        <v>66</v>
      </c>
      <c r="I42641" s="27" t="s">
        <v>46</v>
      </c>
      <c r="J42641" s="27">
        <v>2021</v>
      </c>
      <c r="K42641" s="27">
        <v>9</v>
      </c>
      <c r="L42641" s="27">
        <v>49</v>
      </c>
      <c r="M42641" s="27" t="s">
        <v>24</v>
      </c>
    </row>
    <row r="42642" spans="1:13">
      <c r="A42642" s="27" t="s">
        <v>2</v>
      </c>
      <c r="B42642" s="27" t="s">
        <v>76</v>
      </c>
      <c r="C42642" s="27" t="s">
        <v>107</v>
      </c>
      <c r="D42642" s="27" t="s">
        <v>108</v>
      </c>
      <c r="E42642" s="45">
        <v>44438</v>
      </c>
      <c r="F42642" s="45">
        <v>44444</v>
      </c>
      <c r="G42642" s="27">
        <v>294</v>
      </c>
      <c r="H42642" s="27" t="s">
        <v>43</v>
      </c>
      <c r="I42642" s="27" t="s">
        <v>46</v>
      </c>
      <c r="J42642" s="27">
        <v>2021</v>
      </c>
      <c r="K42642" s="27">
        <v>9</v>
      </c>
      <c r="L42642" s="27">
        <v>49</v>
      </c>
      <c r="M42642" s="27" t="s">
        <v>24</v>
      </c>
    </row>
    <row r="42643" spans="1:13">
      <c r="A42643" s="27" t="s">
        <v>2</v>
      </c>
      <c r="B42643" s="27" t="s">
        <v>76</v>
      </c>
      <c r="C42643" s="27" t="s">
        <v>107</v>
      </c>
      <c r="D42643" s="27" t="s">
        <v>108</v>
      </c>
      <c r="E42643" s="45">
        <v>44438</v>
      </c>
      <c r="F42643" s="45">
        <v>44444</v>
      </c>
      <c r="G42643" s="27">
        <v>290</v>
      </c>
      <c r="H42643" s="27" t="s">
        <v>38</v>
      </c>
      <c r="I42643" s="27" t="s">
        <v>46</v>
      </c>
      <c r="J42643" s="27">
        <v>2021</v>
      </c>
      <c r="K42643" s="27">
        <v>9</v>
      </c>
      <c r="L42643" s="27">
        <v>49</v>
      </c>
      <c r="M42643" s="27" t="s">
        <v>24</v>
      </c>
    </row>
    <row r="42644" spans="1:13">
      <c r="A42644" s="27" t="s">
        <v>2</v>
      </c>
      <c r="B42644" s="27" t="s">
        <v>76</v>
      </c>
      <c r="C42644" s="27" t="s">
        <v>95</v>
      </c>
      <c r="D42644" s="27" t="s">
        <v>96</v>
      </c>
      <c r="E42644" s="45">
        <v>44438</v>
      </c>
      <c r="F42644" s="45">
        <v>44444</v>
      </c>
      <c r="G42644" s="27">
        <v>340</v>
      </c>
      <c r="H42644" s="27" t="s">
        <v>58</v>
      </c>
      <c r="I42644" s="27" t="s">
        <v>8</v>
      </c>
      <c r="J42644" s="27">
        <v>2021</v>
      </c>
      <c r="K42644" s="27">
        <v>9</v>
      </c>
      <c r="L42644" s="27">
        <v>49</v>
      </c>
      <c r="M42644" s="27" t="s">
        <v>24</v>
      </c>
    </row>
    <row r="42645" spans="1:13">
      <c r="A42645" s="27" t="s">
        <v>2</v>
      </c>
      <c r="B42645" s="27" t="s">
        <v>76</v>
      </c>
      <c r="C42645" s="27" t="s">
        <v>95</v>
      </c>
      <c r="D42645" s="27" t="s">
        <v>96</v>
      </c>
      <c r="E42645" s="45">
        <v>44438</v>
      </c>
      <c r="F42645" s="45">
        <v>44444</v>
      </c>
      <c r="G42645" s="27">
        <v>321</v>
      </c>
      <c r="H42645" s="27" t="s">
        <v>38</v>
      </c>
      <c r="I42645" s="27" t="s">
        <v>8</v>
      </c>
      <c r="J42645" s="27">
        <v>2021</v>
      </c>
      <c r="K42645" s="27">
        <v>9</v>
      </c>
      <c r="L42645" s="27">
        <v>49</v>
      </c>
      <c r="M42645" s="27" t="s">
        <v>24</v>
      </c>
    </row>
    <row r="42646" spans="1:13">
      <c r="A42646" s="27" t="s">
        <v>2</v>
      </c>
      <c r="B42646" s="27" t="s">
        <v>76</v>
      </c>
      <c r="C42646" s="27" t="s">
        <v>95</v>
      </c>
      <c r="D42646" s="27" t="s">
        <v>96</v>
      </c>
      <c r="E42646" s="45">
        <v>44438</v>
      </c>
      <c r="F42646" s="45">
        <v>44444</v>
      </c>
      <c r="G42646" s="27">
        <v>337.5</v>
      </c>
      <c r="H42646" s="27" t="s">
        <v>53</v>
      </c>
      <c r="I42646" s="27" t="s">
        <v>8</v>
      </c>
      <c r="J42646" s="27">
        <v>2021</v>
      </c>
      <c r="K42646" s="27">
        <v>9</v>
      </c>
      <c r="L42646" s="27">
        <v>49</v>
      </c>
      <c r="M42646" s="27" t="s">
        <v>24</v>
      </c>
    </row>
    <row r="42647" spans="1:13">
      <c r="A42647" s="27" t="s">
        <v>2</v>
      </c>
      <c r="B42647" s="27" t="s">
        <v>76</v>
      </c>
      <c r="C42647" s="27" t="s">
        <v>95</v>
      </c>
      <c r="D42647" s="27" t="s">
        <v>96</v>
      </c>
      <c r="E42647" s="45">
        <v>44438</v>
      </c>
      <c r="F42647" s="45">
        <v>44444</v>
      </c>
      <c r="G42647" s="27">
        <v>331.5</v>
      </c>
      <c r="H42647" s="27" t="s">
        <v>62</v>
      </c>
      <c r="I42647" s="27" t="s">
        <v>8</v>
      </c>
      <c r="J42647" s="27">
        <v>2021</v>
      </c>
      <c r="K42647" s="27">
        <v>9</v>
      </c>
      <c r="L42647" s="27">
        <v>49</v>
      </c>
      <c r="M42647" s="27" t="s">
        <v>24</v>
      </c>
    </row>
    <row r="42648" spans="1:13">
      <c r="A42648" s="27" t="s">
        <v>2</v>
      </c>
      <c r="B42648" s="27" t="s">
        <v>76</v>
      </c>
      <c r="C42648" s="27" t="s">
        <v>95</v>
      </c>
      <c r="D42648" s="27" t="s">
        <v>96</v>
      </c>
      <c r="E42648" s="45">
        <v>44438</v>
      </c>
      <c r="F42648" s="45">
        <v>44444</v>
      </c>
      <c r="G42648" s="27">
        <v>328.73</v>
      </c>
      <c r="H42648" s="27" t="s">
        <v>48</v>
      </c>
      <c r="I42648" s="27" t="s">
        <v>8</v>
      </c>
      <c r="J42648" s="27">
        <v>2021</v>
      </c>
      <c r="K42648" s="27">
        <v>9</v>
      </c>
      <c r="L42648" s="27">
        <v>49</v>
      </c>
      <c r="M42648" s="27" t="s">
        <v>24</v>
      </c>
    </row>
    <row r="42649" spans="1:13">
      <c r="A42649" s="27" t="s">
        <v>2</v>
      </c>
      <c r="B42649" s="27" t="s">
        <v>76</v>
      </c>
      <c r="C42649" s="27" t="s">
        <v>95</v>
      </c>
      <c r="D42649" s="27" t="s">
        <v>96</v>
      </c>
      <c r="E42649" s="45">
        <v>44438</v>
      </c>
      <c r="F42649" s="45">
        <v>44444</v>
      </c>
      <c r="G42649" s="27">
        <v>329</v>
      </c>
      <c r="H42649" s="27" t="s">
        <v>43</v>
      </c>
      <c r="I42649" s="27" t="s">
        <v>8</v>
      </c>
      <c r="J42649" s="27">
        <v>2021</v>
      </c>
      <c r="K42649" s="27">
        <v>9</v>
      </c>
      <c r="L42649" s="27">
        <v>49</v>
      </c>
      <c r="M42649" s="27" t="s">
        <v>24</v>
      </c>
    </row>
    <row r="42650" spans="1:13">
      <c r="A42650" s="27" t="s">
        <v>2</v>
      </c>
      <c r="B42650" s="27" t="s">
        <v>76</v>
      </c>
      <c r="C42650" s="27" t="s">
        <v>100</v>
      </c>
      <c r="D42650" s="27" t="s">
        <v>101</v>
      </c>
      <c r="E42650" s="45">
        <v>44438</v>
      </c>
      <c r="F42650" s="45">
        <v>44444</v>
      </c>
      <c r="G42650" s="27">
        <v>310.67</v>
      </c>
      <c r="H42650" s="27" t="s">
        <v>66</v>
      </c>
      <c r="I42650" s="27" t="s">
        <v>51</v>
      </c>
      <c r="J42650" s="27">
        <v>2021</v>
      </c>
      <c r="K42650" s="27">
        <v>9</v>
      </c>
      <c r="L42650" s="27">
        <v>49</v>
      </c>
      <c r="M42650" s="27" t="s">
        <v>24</v>
      </c>
    </row>
    <row r="42651" spans="1:13">
      <c r="A42651" s="27" t="s">
        <v>2</v>
      </c>
      <c r="B42651" s="27" t="s">
        <v>76</v>
      </c>
      <c r="C42651" s="27" t="s">
        <v>100</v>
      </c>
      <c r="D42651" s="27" t="s">
        <v>101</v>
      </c>
      <c r="E42651" s="45">
        <v>44438</v>
      </c>
      <c r="F42651" s="45">
        <v>44444</v>
      </c>
      <c r="G42651" s="27">
        <v>311.01</v>
      </c>
      <c r="H42651" s="27" t="s">
        <v>69</v>
      </c>
      <c r="I42651" s="27" t="s">
        <v>51</v>
      </c>
      <c r="J42651" s="27">
        <v>2021</v>
      </c>
      <c r="K42651" s="27">
        <v>9</v>
      </c>
      <c r="L42651" s="27">
        <v>49</v>
      </c>
      <c r="M42651" s="27" t="s">
        <v>24</v>
      </c>
    </row>
    <row r="42652" spans="1:13">
      <c r="A42652" s="27" t="s">
        <v>2</v>
      </c>
      <c r="B42652" s="27" t="s">
        <v>76</v>
      </c>
      <c r="C42652" s="27" t="s">
        <v>100</v>
      </c>
      <c r="D42652" s="27" t="s">
        <v>101</v>
      </c>
      <c r="E42652" s="45">
        <v>44438</v>
      </c>
      <c r="F42652" s="45">
        <v>44444</v>
      </c>
      <c r="G42652" s="27">
        <v>312</v>
      </c>
      <c r="H42652" s="27" t="s">
        <v>43</v>
      </c>
      <c r="I42652" s="27" t="s">
        <v>51</v>
      </c>
      <c r="J42652" s="27">
        <v>2021</v>
      </c>
      <c r="K42652" s="27">
        <v>9</v>
      </c>
      <c r="L42652" s="27">
        <v>49</v>
      </c>
      <c r="M42652" s="27" t="s">
        <v>24</v>
      </c>
    </row>
    <row r="42653" spans="1:13">
      <c r="A42653" s="27" t="s">
        <v>2</v>
      </c>
      <c r="B42653" s="27" t="s">
        <v>76</v>
      </c>
      <c r="C42653" s="27" t="s">
        <v>100</v>
      </c>
      <c r="D42653" s="27" t="s">
        <v>101</v>
      </c>
      <c r="E42653" s="45">
        <v>44438</v>
      </c>
      <c r="F42653" s="45">
        <v>44444</v>
      </c>
      <c r="G42653" s="27">
        <v>315</v>
      </c>
      <c r="H42653" s="27" t="s">
        <v>58</v>
      </c>
      <c r="I42653" s="27" t="s">
        <v>51</v>
      </c>
      <c r="J42653" s="27">
        <v>2021</v>
      </c>
      <c r="K42653" s="27">
        <v>9</v>
      </c>
      <c r="L42653" s="27">
        <v>49</v>
      </c>
      <c r="M42653" s="27" t="s">
        <v>24</v>
      </c>
    </row>
    <row r="42654" spans="1:13">
      <c r="A42654" s="27" t="s">
        <v>2</v>
      </c>
      <c r="B42654" s="27" t="s">
        <v>76</v>
      </c>
      <c r="C42654" s="27" t="s">
        <v>100</v>
      </c>
      <c r="D42654" s="27" t="s">
        <v>101</v>
      </c>
      <c r="E42654" s="45">
        <v>44438</v>
      </c>
      <c r="F42654" s="45">
        <v>44444</v>
      </c>
      <c r="G42654" s="27">
        <v>319.5</v>
      </c>
      <c r="H42654" s="27" t="s">
        <v>62</v>
      </c>
      <c r="I42654" s="27" t="s">
        <v>51</v>
      </c>
      <c r="J42654" s="27">
        <v>2021</v>
      </c>
      <c r="K42654" s="27">
        <v>9</v>
      </c>
      <c r="L42654" s="27">
        <v>49</v>
      </c>
      <c r="M42654" s="27" t="s">
        <v>24</v>
      </c>
    </row>
    <row r="42655" spans="1:13">
      <c r="A42655" s="27" t="s">
        <v>2</v>
      </c>
      <c r="B42655" s="27" t="s">
        <v>76</v>
      </c>
      <c r="C42655" s="27" t="s">
        <v>100</v>
      </c>
      <c r="D42655" s="27" t="s">
        <v>101</v>
      </c>
      <c r="E42655" s="45">
        <v>44438</v>
      </c>
      <c r="F42655" s="45">
        <v>44444</v>
      </c>
      <c r="G42655" s="27">
        <v>308</v>
      </c>
      <c r="H42655" s="27" t="s">
        <v>38</v>
      </c>
      <c r="I42655" s="27" t="s">
        <v>51</v>
      </c>
      <c r="J42655" s="27">
        <v>2021</v>
      </c>
      <c r="K42655" s="27">
        <v>9</v>
      </c>
      <c r="L42655" s="27">
        <v>49</v>
      </c>
      <c r="M42655" s="27" t="s">
        <v>24</v>
      </c>
    </row>
    <row r="42656" spans="1:13">
      <c r="A42656" s="27" t="s">
        <v>2</v>
      </c>
      <c r="B42656" s="27" t="s">
        <v>76</v>
      </c>
      <c r="C42656" s="27" t="s">
        <v>100</v>
      </c>
      <c r="D42656" s="27" t="s">
        <v>101</v>
      </c>
      <c r="E42656" s="45">
        <v>44438</v>
      </c>
      <c r="F42656" s="45">
        <v>44444</v>
      </c>
      <c r="G42656" s="27">
        <v>324.5</v>
      </c>
      <c r="H42656" s="27" t="s">
        <v>53</v>
      </c>
      <c r="I42656" s="27" t="s">
        <v>51</v>
      </c>
      <c r="J42656" s="27">
        <v>2021</v>
      </c>
      <c r="K42656" s="27">
        <v>9</v>
      </c>
      <c r="L42656" s="27">
        <v>49</v>
      </c>
      <c r="M42656" s="27" t="s">
        <v>24</v>
      </c>
    </row>
    <row r="42657" spans="1:13">
      <c r="A42657" s="27" t="s">
        <v>2</v>
      </c>
      <c r="B42657" s="27" t="s">
        <v>76</v>
      </c>
      <c r="C42657" s="27" t="s">
        <v>120</v>
      </c>
      <c r="D42657" s="27" t="s">
        <v>121</v>
      </c>
      <c r="E42657" s="45">
        <v>44438</v>
      </c>
      <c r="F42657" s="45">
        <v>44444</v>
      </c>
      <c r="G42657" s="27">
        <v>300</v>
      </c>
      <c r="H42657" s="27" t="s">
        <v>53</v>
      </c>
      <c r="I42657" s="27" t="s">
        <v>65</v>
      </c>
      <c r="J42657" s="27">
        <v>2021</v>
      </c>
      <c r="K42657" s="27">
        <v>9</v>
      </c>
      <c r="L42657" s="27">
        <v>49</v>
      </c>
      <c r="M42657" s="27" t="s">
        <v>24</v>
      </c>
    </row>
    <row r="42658" spans="1:13">
      <c r="A42658" s="27" t="s">
        <v>2</v>
      </c>
      <c r="B42658" s="27" t="s">
        <v>76</v>
      </c>
      <c r="C42658" s="27" t="s">
        <v>120</v>
      </c>
      <c r="D42658" s="27" t="s">
        <v>121</v>
      </c>
      <c r="E42658" s="45">
        <v>44438</v>
      </c>
      <c r="F42658" s="45">
        <v>44444</v>
      </c>
      <c r="G42658" s="27">
        <v>304</v>
      </c>
      <c r="H42658" s="27" t="s">
        <v>58</v>
      </c>
      <c r="I42658" s="27" t="s">
        <v>65</v>
      </c>
      <c r="J42658" s="27">
        <v>2021</v>
      </c>
      <c r="K42658" s="27">
        <v>9</v>
      </c>
      <c r="L42658" s="27">
        <v>49</v>
      </c>
      <c r="M42658" s="27" t="s">
        <v>24</v>
      </c>
    </row>
    <row r="42659" spans="1:13">
      <c r="A42659" s="27" t="s">
        <v>2</v>
      </c>
      <c r="B42659" s="27" t="s">
        <v>76</v>
      </c>
      <c r="C42659" s="27" t="s">
        <v>120</v>
      </c>
      <c r="D42659" s="27" t="s">
        <v>121</v>
      </c>
      <c r="E42659" s="45">
        <v>44438</v>
      </c>
      <c r="F42659" s="45">
        <v>44444</v>
      </c>
      <c r="G42659" s="27">
        <v>292.5</v>
      </c>
      <c r="H42659" s="27" t="s">
        <v>38</v>
      </c>
      <c r="I42659" s="27" t="s">
        <v>65</v>
      </c>
      <c r="J42659" s="27">
        <v>2021</v>
      </c>
      <c r="K42659" s="27">
        <v>9</v>
      </c>
      <c r="L42659" s="27">
        <v>49</v>
      </c>
      <c r="M42659" s="27" t="s">
        <v>24</v>
      </c>
    </row>
    <row r="42660" spans="1:13">
      <c r="A42660" s="27" t="s">
        <v>2</v>
      </c>
      <c r="B42660" s="27" t="s">
        <v>76</v>
      </c>
      <c r="C42660" s="27" t="s">
        <v>120</v>
      </c>
      <c r="D42660" s="27" t="s">
        <v>121</v>
      </c>
      <c r="E42660" s="45">
        <v>44438</v>
      </c>
      <c r="F42660" s="45">
        <v>44444</v>
      </c>
      <c r="G42660" s="27">
        <v>297</v>
      </c>
      <c r="H42660" s="27" t="s">
        <v>43</v>
      </c>
      <c r="I42660" s="27" t="s">
        <v>65</v>
      </c>
      <c r="J42660" s="27">
        <v>2021</v>
      </c>
      <c r="K42660" s="27">
        <v>9</v>
      </c>
      <c r="L42660" s="27">
        <v>49</v>
      </c>
      <c r="M42660" s="27" t="s">
        <v>24</v>
      </c>
    </row>
    <row r="42661" spans="1:13">
      <c r="A42661" s="27" t="s">
        <v>2</v>
      </c>
      <c r="B42661" s="27" t="s">
        <v>76</v>
      </c>
      <c r="C42661" s="27" t="s">
        <v>116</v>
      </c>
      <c r="D42661" s="27" t="s">
        <v>117</v>
      </c>
      <c r="E42661" s="45">
        <v>44438</v>
      </c>
      <c r="F42661" s="45">
        <v>44444</v>
      </c>
      <c r="G42661" s="27">
        <v>110</v>
      </c>
      <c r="H42661" s="27" t="s">
        <v>58</v>
      </c>
      <c r="I42661" s="27" t="s">
        <v>56</v>
      </c>
      <c r="J42661" s="27">
        <v>2021</v>
      </c>
      <c r="K42661" s="27">
        <v>9</v>
      </c>
      <c r="L42661" s="27">
        <v>49</v>
      </c>
      <c r="M42661" s="27" t="s">
        <v>24</v>
      </c>
    </row>
    <row r="42662" spans="1:13">
      <c r="A42662" s="27" t="s">
        <v>2</v>
      </c>
      <c r="B42662" s="27" t="s">
        <v>76</v>
      </c>
      <c r="C42662" s="27" t="s">
        <v>116</v>
      </c>
      <c r="D42662" s="27" t="s">
        <v>117</v>
      </c>
      <c r="E42662" s="45">
        <v>44438</v>
      </c>
      <c r="F42662" s="45">
        <v>44444</v>
      </c>
      <c r="G42662" s="27">
        <v>112</v>
      </c>
      <c r="H42662" s="27" t="s">
        <v>43</v>
      </c>
      <c r="I42662" s="27" t="s">
        <v>56</v>
      </c>
      <c r="J42662" s="27">
        <v>2021</v>
      </c>
      <c r="K42662" s="27">
        <v>9</v>
      </c>
      <c r="L42662" s="27">
        <v>49</v>
      </c>
      <c r="M42662" s="27" t="s">
        <v>24</v>
      </c>
    </row>
    <row r="42663" spans="1:13">
      <c r="A42663" s="27" t="s">
        <v>2</v>
      </c>
      <c r="B42663" s="27" t="s">
        <v>76</v>
      </c>
      <c r="C42663" s="27" t="s">
        <v>116</v>
      </c>
      <c r="D42663" s="27" t="s">
        <v>117</v>
      </c>
      <c r="E42663" s="45">
        <v>44438</v>
      </c>
      <c r="F42663" s="45">
        <v>44444</v>
      </c>
      <c r="G42663" s="27">
        <v>113.5</v>
      </c>
      <c r="H42663" s="27" t="s">
        <v>38</v>
      </c>
      <c r="I42663" s="27" t="s">
        <v>56</v>
      </c>
      <c r="J42663" s="27">
        <v>2021</v>
      </c>
      <c r="K42663" s="27">
        <v>9</v>
      </c>
      <c r="L42663" s="27">
        <v>49</v>
      </c>
      <c r="M42663" s="27" t="s">
        <v>24</v>
      </c>
    </row>
    <row r="42664" spans="1:13">
      <c r="A42664" s="27" t="s">
        <v>2</v>
      </c>
      <c r="B42664" s="27" t="s">
        <v>76</v>
      </c>
      <c r="C42664" s="27" t="s">
        <v>116</v>
      </c>
      <c r="D42664" s="27" t="s">
        <v>119</v>
      </c>
      <c r="E42664" s="45">
        <v>44438</v>
      </c>
      <c r="F42664" s="45">
        <v>44444</v>
      </c>
      <c r="G42664" s="27">
        <v>113.08</v>
      </c>
      <c r="H42664" s="27" t="s">
        <v>6</v>
      </c>
      <c r="I42664" s="27" t="s">
        <v>56</v>
      </c>
      <c r="J42664" s="27">
        <v>2021</v>
      </c>
      <c r="K42664" s="27">
        <v>9</v>
      </c>
      <c r="L42664" s="27">
        <v>49</v>
      </c>
      <c r="M42664" s="27" t="s">
        <v>24</v>
      </c>
    </row>
    <row r="42665" spans="1:13">
      <c r="A42665" s="27" t="s">
        <v>2</v>
      </c>
      <c r="B42665" s="27" t="s">
        <v>76</v>
      </c>
      <c r="C42665" s="27" t="s">
        <v>95</v>
      </c>
      <c r="D42665" s="27" t="s">
        <v>113</v>
      </c>
      <c r="E42665" s="45">
        <v>44438</v>
      </c>
      <c r="F42665" s="45">
        <v>44444</v>
      </c>
      <c r="G42665" s="27">
        <v>327.32</v>
      </c>
      <c r="H42665" s="27" t="s">
        <v>6</v>
      </c>
      <c r="I42665" s="27" t="s">
        <v>8</v>
      </c>
      <c r="J42665" s="27">
        <v>2021</v>
      </c>
      <c r="K42665" s="27">
        <v>9</v>
      </c>
      <c r="L42665" s="27">
        <v>49</v>
      </c>
      <c r="M42665" s="27" t="s">
        <v>24</v>
      </c>
    </row>
    <row r="42666" spans="1:13">
      <c r="A42666" s="27" t="s">
        <v>2</v>
      </c>
      <c r="B42666" s="27" t="s">
        <v>76</v>
      </c>
      <c r="C42666" s="27" t="s">
        <v>107</v>
      </c>
      <c r="D42666" s="27" t="s">
        <v>114</v>
      </c>
      <c r="E42666" s="45">
        <v>44438</v>
      </c>
      <c r="F42666" s="45">
        <v>44444</v>
      </c>
      <c r="G42666" s="27">
        <v>292.39</v>
      </c>
      <c r="H42666" s="27" t="s">
        <v>6</v>
      </c>
      <c r="I42666" s="27" t="s">
        <v>46</v>
      </c>
      <c r="J42666" s="27">
        <v>2021</v>
      </c>
      <c r="K42666" s="27">
        <v>9</v>
      </c>
      <c r="L42666" s="27">
        <v>49</v>
      </c>
      <c r="M42666" s="27" t="s">
        <v>24</v>
      </c>
    </row>
    <row r="42667" spans="1:13">
      <c r="A42667" s="27" t="s">
        <v>2</v>
      </c>
      <c r="B42667" s="27" t="s">
        <v>76</v>
      </c>
      <c r="C42667" s="27" t="s">
        <v>120</v>
      </c>
      <c r="D42667" s="27" t="s">
        <v>126</v>
      </c>
      <c r="E42667" s="45">
        <v>44438</v>
      </c>
      <c r="F42667" s="45">
        <v>44444</v>
      </c>
      <c r="G42667" s="27">
        <v>298.38</v>
      </c>
      <c r="H42667" s="27" t="s">
        <v>6</v>
      </c>
      <c r="I42667" s="27" t="s">
        <v>65</v>
      </c>
      <c r="J42667" s="27">
        <v>2021</v>
      </c>
      <c r="K42667" s="27">
        <v>9</v>
      </c>
      <c r="L42667" s="27">
        <v>49</v>
      </c>
      <c r="M42667" s="27" t="s">
        <v>24</v>
      </c>
    </row>
    <row r="42668" spans="1:13">
      <c r="A42668" s="27" t="s">
        <v>2</v>
      </c>
      <c r="B42668" s="27" t="s">
        <v>76</v>
      </c>
      <c r="C42668" s="27" t="s">
        <v>124</v>
      </c>
      <c r="D42668" s="27" t="s">
        <v>127</v>
      </c>
      <c r="E42668" s="45">
        <v>44438</v>
      </c>
      <c r="F42668" s="45">
        <v>44444</v>
      </c>
      <c r="G42668" s="27">
        <v>160.68</v>
      </c>
      <c r="H42668" s="27" t="s">
        <v>6</v>
      </c>
      <c r="I42668" s="27" t="s">
        <v>68</v>
      </c>
      <c r="J42668" s="27">
        <v>2021</v>
      </c>
      <c r="K42668" s="27">
        <v>9</v>
      </c>
      <c r="L42668" s="27">
        <v>49</v>
      </c>
      <c r="M42668" s="27" t="s">
        <v>24</v>
      </c>
    </row>
    <row r="42669" spans="1:13">
      <c r="A42669" s="27" t="s">
        <v>2</v>
      </c>
      <c r="B42669" s="27" t="s">
        <v>76</v>
      </c>
      <c r="C42669" s="27" t="s">
        <v>100</v>
      </c>
      <c r="D42669" s="27" t="s">
        <v>115</v>
      </c>
      <c r="E42669" s="45">
        <v>44438</v>
      </c>
      <c r="F42669" s="45">
        <v>44444</v>
      </c>
      <c r="G42669" s="27">
        <v>312.83999999999997</v>
      </c>
      <c r="H42669" s="27" t="s">
        <v>6</v>
      </c>
      <c r="I42669" s="27" t="s">
        <v>51</v>
      </c>
      <c r="J42669" s="27">
        <v>2021</v>
      </c>
      <c r="K42669" s="27">
        <v>9</v>
      </c>
      <c r="L42669" s="27">
        <v>49</v>
      </c>
      <c r="M42669" s="27" t="s">
        <v>24</v>
      </c>
    </row>
    <row r="42670" spans="1:13">
      <c r="A42670" s="27" t="s">
        <v>2</v>
      </c>
      <c r="B42670" s="27" t="s">
        <v>76</v>
      </c>
      <c r="C42670" s="27" t="s">
        <v>107</v>
      </c>
      <c r="D42670" s="27" t="s">
        <v>108</v>
      </c>
      <c r="E42670" s="45">
        <v>44445</v>
      </c>
      <c r="F42670" s="45">
        <v>44451</v>
      </c>
      <c r="G42670" s="27">
        <v>295.5</v>
      </c>
      <c r="H42670" s="27" t="s">
        <v>43</v>
      </c>
      <c r="I42670" s="27" t="s">
        <v>46</v>
      </c>
      <c r="J42670" s="27">
        <v>2021</v>
      </c>
      <c r="K42670" s="27">
        <v>9</v>
      </c>
      <c r="L42670" s="27">
        <v>50</v>
      </c>
      <c r="M42670" s="27" t="s">
        <v>24</v>
      </c>
    </row>
    <row r="42671" spans="1:13">
      <c r="A42671" s="27" t="s">
        <v>2</v>
      </c>
      <c r="B42671" s="27" t="s">
        <v>76</v>
      </c>
      <c r="C42671" s="27" t="s">
        <v>107</v>
      </c>
      <c r="D42671" s="27" t="s">
        <v>108</v>
      </c>
      <c r="E42671" s="45">
        <v>44445</v>
      </c>
      <c r="F42671" s="45">
        <v>44451</v>
      </c>
      <c r="G42671" s="27">
        <v>292.5</v>
      </c>
      <c r="H42671" s="27" t="s">
        <v>38</v>
      </c>
      <c r="I42671" s="27" t="s">
        <v>46</v>
      </c>
      <c r="J42671" s="27">
        <v>2021</v>
      </c>
      <c r="K42671" s="27">
        <v>9</v>
      </c>
      <c r="L42671" s="27">
        <v>50</v>
      </c>
      <c r="M42671" s="27" t="s">
        <v>24</v>
      </c>
    </row>
    <row r="42672" spans="1:13">
      <c r="A42672" s="27" t="s">
        <v>2</v>
      </c>
      <c r="B42672" s="27" t="s">
        <v>76</v>
      </c>
      <c r="C42672" s="27" t="s">
        <v>107</v>
      </c>
      <c r="D42672" s="27" t="s">
        <v>108</v>
      </c>
      <c r="E42672" s="45">
        <v>44445</v>
      </c>
      <c r="F42672" s="45">
        <v>44451</v>
      </c>
      <c r="G42672" s="27">
        <v>285</v>
      </c>
      <c r="H42672" s="27" t="s">
        <v>66</v>
      </c>
      <c r="I42672" s="27" t="s">
        <v>46</v>
      </c>
      <c r="J42672" s="27">
        <v>2021</v>
      </c>
      <c r="K42672" s="27">
        <v>9</v>
      </c>
      <c r="L42672" s="27">
        <v>50</v>
      </c>
      <c r="M42672" s="27" t="s">
        <v>24</v>
      </c>
    </row>
    <row r="42673" spans="1:13">
      <c r="A42673" s="27" t="s">
        <v>2</v>
      </c>
      <c r="B42673" s="27" t="s">
        <v>76</v>
      </c>
      <c r="C42673" s="27" t="s">
        <v>107</v>
      </c>
      <c r="D42673" s="27" t="s">
        <v>108</v>
      </c>
      <c r="E42673" s="45">
        <v>44445</v>
      </c>
      <c r="F42673" s="45">
        <v>44451</v>
      </c>
      <c r="G42673" s="27">
        <v>296.5</v>
      </c>
      <c r="H42673" s="27" t="s">
        <v>53</v>
      </c>
      <c r="I42673" s="27" t="s">
        <v>46</v>
      </c>
      <c r="J42673" s="27">
        <v>2021</v>
      </c>
      <c r="K42673" s="27">
        <v>9</v>
      </c>
      <c r="L42673" s="27">
        <v>50</v>
      </c>
      <c r="M42673" s="27" t="s">
        <v>24</v>
      </c>
    </row>
    <row r="42674" spans="1:13">
      <c r="A42674" s="27" t="s">
        <v>2</v>
      </c>
      <c r="B42674" s="27" t="s">
        <v>76</v>
      </c>
      <c r="C42674" s="27" t="s">
        <v>107</v>
      </c>
      <c r="D42674" s="27" t="s">
        <v>108</v>
      </c>
      <c r="E42674" s="45">
        <v>44445</v>
      </c>
      <c r="F42674" s="45">
        <v>44451</v>
      </c>
      <c r="G42674" s="27">
        <v>275</v>
      </c>
      <c r="H42674" s="27" t="s">
        <v>58</v>
      </c>
      <c r="I42674" s="27" t="s">
        <v>46</v>
      </c>
      <c r="J42674" s="27">
        <v>2021</v>
      </c>
      <c r="K42674" s="27">
        <v>9</v>
      </c>
      <c r="L42674" s="27">
        <v>50</v>
      </c>
      <c r="M42674" s="27" t="s">
        <v>24</v>
      </c>
    </row>
    <row r="42675" spans="1:13">
      <c r="A42675" s="27" t="s">
        <v>2</v>
      </c>
      <c r="B42675" s="27" t="s">
        <v>76</v>
      </c>
      <c r="C42675" s="27" t="s">
        <v>107</v>
      </c>
      <c r="D42675" s="27" t="s">
        <v>108</v>
      </c>
      <c r="E42675" s="45">
        <v>44445</v>
      </c>
      <c r="F42675" s="45">
        <v>44451</v>
      </c>
      <c r="G42675" s="27">
        <v>293.5</v>
      </c>
      <c r="H42675" s="27" t="s">
        <v>48</v>
      </c>
      <c r="I42675" s="27" t="s">
        <v>46</v>
      </c>
      <c r="J42675" s="27">
        <v>2021</v>
      </c>
      <c r="K42675" s="27">
        <v>9</v>
      </c>
      <c r="L42675" s="27">
        <v>50</v>
      </c>
      <c r="M42675" s="27" t="s">
        <v>24</v>
      </c>
    </row>
    <row r="42676" spans="1:13">
      <c r="A42676" s="27" t="s">
        <v>2</v>
      </c>
      <c r="B42676" s="27" t="s">
        <v>76</v>
      </c>
      <c r="C42676" s="27" t="s">
        <v>95</v>
      </c>
      <c r="D42676" s="27" t="s">
        <v>96</v>
      </c>
      <c r="E42676" s="45">
        <v>44445</v>
      </c>
      <c r="F42676" s="45">
        <v>44451</v>
      </c>
      <c r="G42676" s="27">
        <v>329</v>
      </c>
      <c r="H42676" s="27" t="s">
        <v>38</v>
      </c>
      <c r="I42676" s="27" t="s">
        <v>8</v>
      </c>
      <c r="J42676" s="27">
        <v>2021</v>
      </c>
      <c r="K42676" s="27">
        <v>9</v>
      </c>
      <c r="L42676" s="27">
        <v>50</v>
      </c>
      <c r="M42676" s="27" t="s">
        <v>24</v>
      </c>
    </row>
    <row r="42677" spans="1:13">
      <c r="A42677" s="27" t="s">
        <v>2</v>
      </c>
      <c r="B42677" s="27" t="s">
        <v>76</v>
      </c>
      <c r="C42677" s="27" t="s">
        <v>95</v>
      </c>
      <c r="D42677" s="27" t="s">
        <v>96</v>
      </c>
      <c r="E42677" s="45">
        <v>44445</v>
      </c>
      <c r="F42677" s="45">
        <v>44451</v>
      </c>
      <c r="G42677" s="27">
        <v>338.5</v>
      </c>
      <c r="H42677" s="27" t="s">
        <v>53</v>
      </c>
      <c r="I42677" s="27" t="s">
        <v>8</v>
      </c>
      <c r="J42677" s="27">
        <v>2021</v>
      </c>
      <c r="K42677" s="27">
        <v>9</v>
      </c>
      <c r="L42677" s="27">
        <v>50</v>
      </c>
      <c r="M42677" s="27" t="s">
        <v>24</v>
      </c>
    </row>
    <row r="42678" spans="1:13">
      <c r="A42678" s="27" t="s">
        <v>2</v>
      </c>
      <c r="B42678" s="27" t="s">
        <v>76</v>
      </c>
      <c r="C42678" s="27" t="s">
        <v>95</v>
      </c>
      <c r="D42678" s="27" t="s">
        <v>96</v>
      </c>
      <c r="E42678" s="45">
        <v>44445</v>
      </c>
      <c r="F42678" s="45">
        <v>44451</v>
      </c>
      <c r="G42678" s="27">
        <v>332</v>
      </c>
      <c r="H42678" s="27" t="s">
        <v>62</v>
      </c>
      <c r="I42678" s="27" t="s">
        <v>8</v>
      </c>
      <c r="J42678" s="27">
        <v>2021</v>
      </c>
      <c r="K42678" s="27">
        <v>9</v>
      </c>
      <c r="L42678" s="27">
        <v>50</v>
      </c>
      <c r="M42678" s="27" t="s">
        <v>24</v>
      </c>
    </row>
    <row r="42679" spans="1:13">
      <c r="A42679" s="27" t="s">
        <v>2</v>
      </c>
      <c r="B42679" s="27" t="s">
        <v>76</v>
      </c>
      <c r="C42679" s="27" t="s">
        <v>95</v>
      </c>
      <c r="D42679" s="27" t="s">
        <v>96</v>
      </c>
      <c r="E42679" s="45">
        <v>44445</v>
      </c>
      <c r="F42679" s="45">
        <v>44451</v>
      </c>
      <c r="G42679" s="27">
        <v>340</v>
      </c>
      <c r="H42679" s="27" t="s">
        <v>58</v>
      </c>
      <c r="I42679" s="27" t="s">
        <v>8</v>
      </c>
      <c r="J42679" s="27">
        <v>2021</v>
      </c>
      <c r="K42679" s="27">
        <v>9</v>
      </c>
      <c r="L42679" s="27">
        <v>50</v>
      </c>
      <c r="M42679" s="27" t="s">
        <v>24</v>
      </c>
    </row>
    <row r="42680" spans="1:13">
      <c r="A42680" s="27" t="s">
        <v>2</v>
      </c>
      <c r="B42680" s="27" t="s">
        <v>76</v>
      </c>
      <c r="C42680" s="27" t="s">
        <v>95</v>
      </c>
      <c r="D42680" s="27" t="s">
        <v>96</v>
      </c>
      <c r="E42680" s="45">
        <v>44445</v>
      </c>
      <c r="F42680" s="45">
        <v>44451</v>
      </c>
      <c r="G42680" s="27">
        <v>330.79</v>
      </c>
      <c r="H42680" s="27" t="s">
        <v>43</v>
      </c>
      <c r="I42680" s="27" t="s">
        <v>8</v>
      </c>
      <c r="J42680" s="27">
        <v>2021</v>
      </c>
      <c r="K42680" s="27">
        <v>9</v>
      </c>
      <c r="L42680" s="27">
        <v>50</v>
      </c>
      <c r="M42680" s="27" t="s">
        <v>24</v>
      </c>
    </row>
    <row r="42681" spans="1:13">
      <c r="A42681" s="27" t="s">
        <v>2</v>
      </c>
      <c r="B42681" s="27" t="s">
        <v>76</v>
      </c>
      <c r="C42681" s="27" t="s">
        <v>95</v>
      </c>
      <c r="D42681" s="27" t="s">
        <v>96</v>
      </c>
      <c r="E42681" s="45">
        <v>44445</v>
      </c>
      <c r="F42681" s="45">
        <v>44451</v>
      </c>
      <c r="G42681" s="27">
        <v>336</v>
      </c>
      <c r="H42681" s="27" t="s">
        <v>48</v>
      </c>
      <c r="I42681" s="27" t="s">
        <v>8</v>
      </c>
      <c r="J42681" s="27">
        <v>2021</v>
      </c>
      <c r="K42681" s="27">
        <v>9</v>
      </c>
      <c r="L42681" s="27">
        <v>50</v>
      </c>
      <c r="M42681" s="27" t="s">
        <v>24</v>
      </c>
    </row>
    <row r="42682" spans="1:13">
      <c r="A42682" s="27" t="s">
        <v>2</v>
      </c>
      <c r="B42682" s="27" t="s">
        <v>76</v>
      </c>
      <c r="C42682" s="27" t="s">
        <v>100</v>
      </c>
      <c r="D42682" s="27" t="s">
        <v>101</v>
      </c>
      <c r="E42682" s="45">
        <v>44445</v>
      </c>
      <c r="F42682" s="45">
        <v>44451</v>
      </c>
      <c r="G42682" s="27">
        <v>311.5</v>
      </c>
      <c r="H42682" s="27" t="s">
        <v>38</v>
      </c>
      <c r="I42682" s="27" t="s">
        <v>51</v>
      </c>
      <c r="J42682" s="27">
        <v>2021</v>
      </c>
      <c r="K42682" s="27">
        <v>9</v>
      </c>
      <c r="L42682" s="27">
        <v>50</v>
      </c>
      <c r="M42682" s="27" t="s">
        <v>24</v>
      </c>
    </row>
    <row r="42683" spans="1:13">
      <c r="A42683" s="27" t="s">
        <v>2</v>
      </c>
      <c r="B42683" s="27" t="s">
        <v>76</v>
      </c>
      <c r="C42683" s="27" t="s">
        <v>100</v>
      </c>
      <c r="D42683" s="27" t="s">
        <v>101</v>
      </c>
      <c r="E42683" s="45">
        <v>44445</v>
      </c>
      <c r="F42683" s="45">
        <v>44451</v>
      </c>
      <c r="G42683" s="27">
        <v>315</v>
      </c>
      <c r="H42683" s="27" t="s">
        <v>58</v>
      </c>
      <c r="I42683" s="27" t="s">
        <v>51</v>
      </c>
      <c r="J42683" s="27">
        <v>2021</v>
      </c>
      <c r="K42683" s="27">
        <v>9</v>
      </c>
      <c r="L42683" s="27">
        <v>50</v>
      </c>
      <c r="M42683" s="27" t="s">
        <v>24</v>
      </c>
    </row>
    <row r="42684" spans="1:13">
      <c r="A42684" s="27" t="s">
        <v>2</v>
      </c>
      <c r="B42684" s="27" t="s">
        <v>76</v>
      </c>
      <c r="C42684" s="27" t="s">
        <v>100</v>
      </c>
      <c r="D42684" s="27" t="s">
        <v>101</v>
      </c>
      <c r="E42684" s="45">
        <v>44445</v>
      </c>
      <c r="F42684" s="45">
        <v>44451</v>
      </c>
      <c r="G42684" s="27">
        <v>320.5</v>
      </c>
      <c r="H42684" s="27" t="s">
        <v>62</v>
      </c>
      <c r="I42684" s="27" t="s">
        <v>51</v>
      </c>
      <c r="J42684" s="27">
        <v>2021</v>
      </c>
      <c r="K42684" s="27">
        <v>9</v>
      </c>
      <c r="L42684" s="27">
        <v>50</v>
      </c>
      <c r="M42684" s="27" t="s">
        <v>24</v>
      </c>
    </row>
    <row r="42685" spans="1:13">
      <c r="A42685" s="27" t="s">
        <v>2</v>
      </c>
      <c r="B42685" s="27" t="s">
        <v>76</v>
      </c>
      <c r="C42685" s="27" t="s">
        <v>100</v>
      </c>
      <c r="D42685" s="27" t="s">
        <v>101</v>
      </c>
      <c r="E42685" s="45">
        <v>44445</v>
      </c>
      <c r="F42685" s="45">
        <v>44451</v>
      </c>
      <c r="G42685" s="27">
        <v>314</v>
      </c>
      <c r="H42685" s="27" t="s">
        <v>43</v>
      </c>
      <c r="I42685" s="27" t="s">
        <v>51</v>
      </c>
      <c r="J42685" s="27">
        <v>2021</v>
      </c>
      <c r="K42685" s="27">
        <v>9</v>
      </c>
      <c r="L42685" s="27">
        <v>50</v>
      </c>
      <c r="M42685" s="27" t="s">
        <v>24</v>
      </c>
    </row>
    <row r="42686" spans="1:13">
      <c r="A42686" s="27" t="s">
        <v>2</v>
      </c>
      <c r="B42686" s="27" t="s">
        <v>76</v>
      </c>
      <c r="C42686" s="27" t="s">
        <v>100</v>
      </c>
      <c r="D42686" s="27" t="s">
        <v>101</v>
      </c>
      <c r="E42686" s="45">
        <v>44445</v>
      </c>
      <c r="F42686" s="45">
        <v>44451</v>
      </c>
      <c r="G42686" s="27">
        <v>311.67</v>
      </c>
      <c r="H42686" s="27" t="s">
        <v>66</v>
      </c>
      <c r="I42686" s="27" t="s">
        <v>51</v>
      </c>
      <c r="J42686" s="27">
        <v>2021</v>
      </c>
      <c r="K42686" s="27">
        <v>9</v>
      </c>
      <c r="L42686" s="27">
        <v>50</v>
      </c>
      <c r="M42686" s="27" t="s">
        <v>24</v>
      </c>
    </row>
    <row r="42687" spans="1:13">
      <c r="A42687" s="27" t="s">
        <v>2</v>
      </c>
      <c r="B42687" s="27" t="s">
        <v>76</v>
      </c>
      <c r="C42687" s="27" t="s">
        <v>100</v>
      </c>
      <c r="D42687" s="27" t="s">
        <v>101</v>
      </c>
      <c r="E42687" s="45">
        <v>44445</v>
      </c>
      <c r="F42687" s="45">
        <v>44451</v>
      </c>
      <c r="G42687" s="27">
        <v>312.20999999999998</v>
      </c>
      <c r="H42687" s="27" t="s">
        <v>69</v>
      </c>
      <c r="I42687" s="27" t="s">
        <v>51</v>
      </c>
      <c r="J42687" s="27">
        <v>2021</v>
      </c>
      <c r="K42687" s="27">
        <v>9</v>
      </c>
      <c r="L42687" s="27">
        <v>50</v>
      </c>
      <c r="M42687" s="27" t="s">
        <v>24</v>
      </c>
    </row>
    <row r="42688" spans="1:13">
      <c r="A42688" s="27" t="s">
        <v>2</v>
      </c>
      <c r="B42688" s="27" t="s">
        <v>76</v>
      </c>
      <c r="C42688" s="27" t="s">
        <v>100</v>
      </c>
      <c r="D42688" s="27" t="s">
        <v>101</v>
      </c>
      <c r="E42688" s="45">
        <v>44445</v>
      </c>
      <c r="F42688" s="45">
        <v>44451</v>
      </c>
      <c r="G42688" s="27">
        <v>327</v>
      </c>
      <c r="H42688" s="27" t="s">
        <v>53</v>
      </c>
      <c r="I42688" s="27" t="s">
        <v>51</v>
      </c>
      <c r="J42688" s="27">
        <v>2021</v>
      </c>
      <c r="K42688" s="27">
        <v>9</v>
      </c>
      <c r="L42688" s="27">
        <v>50</v>
      </c>
      <c r="M42688" s="27" t="s">
        <v>24</v>
      </c>
    </row>
    <row r="42689" spans="1:13">
      <c r="A42689" s="27" t="s">
        <v>2</v>
      </c>
      <c r="B42689" s="27" t="s">
        <v>76</v>
      </c>
      <c r="C42689" s="27" t="s">
        <v>120</v>
      </c>
      <c r="D42689" s="27" t="s">
        <v>121</v>
      </c>
      <c r="E42689" s="45">
        <v>44445</v>
      </c>
      <c r="F42689" s="45">
        <v>44451</v>
      </c>
      <c r="G42689" s="27">
        <v>298.5</v>
      </c>
      <c r="H42689" s="27" t="s">
        <v>38</v>
      </c>
      <c r="I42689" s="27" t="s">
        <v>65</v>
      </c>
      <c r="J42689" s="27">
        <v>2021</v>
      </c>
      <c r="K42689" s="27">
        <v>9</v>
      </c>
      <c r="L42689" s="27">
        <v>50</v>
      </c>
      <c r="M42689" s="27" t="s">
        <v>24</v>
      </c>
    </row>
    <row r="42690" spans="1:13">
      <c r="A42690" s="27" t="s">
        <v>2</v>
      </c>
      <c r="B42690" s="27" t="s">
        <v>76</v>
      </c>
      <c r="C42690" s="27" t="s">
        <v>120</v>
      </c>
      <c r="D42690" s="27" t="s">
        <v>121</v>
      </c>
      <c r="E42690" s="45">
        <v>44445</v>
      </c>
      <c r="F42690" s="45">
        <v>44451</v>
      </c>
      <c r="G42690" s="27">
        <v>301.5</v>
      </c>
      <c r="H42690" s="27" t="s">
        <v>53</v>
      </c>
      <c r="I42690" s="27" t="s">
        <v>65</v>
      </c>
      <c r="J42690" s="27">
        <v>2021</v>
      </c>
      <c r="K42690" s="27">
        <v>9</v>
      </c>
      <c r="L42690" s="27">
        <v>50</v>
      </c>
      <c r="M42690" s="27" t="s">
        <v>24</v>
      </c>
    </row>
    <row r="42691" spans="1:13">
      <c r="A42691" s="27" t="s">
        <v>2</v>
      </c>
      <c r="B42691" s="27" t="s">
        <v>76</v>
      </c>
      <c r="C42691" s="27" t="s">
        <v>120</v>
      </c>
      <c r="D42691" s="27" t="s">
        <v>121</v>
      </c>
      <c r="E42691" s="45">
        <v>44445</v>
      </c>
      <c r="F42691" s="45">
        <v>44451</v>
      </c>
      <c r="G42691" s="27">
        <v>304</v>
      </c>
      <c r="H42691" s="27" t="s">
        <v>58</v>
      </c>
      <c r="I42691" s="27" t="s">
        <v>65</v>
      </c>
      <c r="J42691" s="27">
        <v>2021</v>
      </c>
      <c r="K42691" s="27">
        <v>9</v>
      </c>
      <c r="L42691" s="27">
        <v>50</v>
      </c>
      <c r="M42691" s="27" t="s">
        <v>24</v>
      </c>
    </row>
    <row r="42692" spans="1:13">
      <c r="A42692" s="27" t="s">
        <v>2</v>
      </c>
      <c r="B42692" s="27" t="s">
        <v>76</v>
      </c>
      <c r="C42692" s="27" t="s">
        <v>120</v>
      </c>
      <c r="D42692" s="27" t="s">
        <v>121</v>
      </c>
      <c r="E42692" s="45">
        <v>44445</v>
      </c>
      <c r="F42692" s="45">
        <v>44451</v>
      </c>
      <c r="G42692" s="27">
        <v>299.18</v>
      </c>
      <c r="H42692" s="27" t="s">
        <v>43</v>
      </c>
      <c r="I42692" s="27" t="s">
        <v>65</v>
      </c>
      <c r="J42692" s="27">
        <v>2021</v>
      </c>
      <c r="K42692" s="27">
        <v>9</v>
      </c>
      <c r="L42692" s="27">
        <v>50</v>
      </c>
      <c r="M42692" s="27" t="s">
        <v>24</v>
      </c>
    </row>
    <row r="42693" spans="1:13">
      <c r="A42693" s="27" t="s">
        <v>2</v>
      </c>
      <c r="B42693" s="27" t="s">
        <v>76</v>
      </c>
      <c r="C42693" s="27" t="s">
        <v>116</v>
      </c>
      <c r="D42693" s="27" t="s">
        <v>117</v>
      </c>
      <c r="E42693" s="45">
        <v>44445</v>
      </c>
      <c r="F42693" s="45">
        <v>44451</v>
      </c>
      <c r="G42693" s="27">
        <v>110</v>
      </c>
      <c r="H42693" s="27" t="s">
        <v>58</v>
      </c>
      <c r="I42693" s="27" t="s">
        <v>56</v>
      </c>
      <c r="J42693" s="27">
        <v>2021</v>
      </c>
      <c r="K42693" s="27">
        <v>9</v>
      </c>
      <c r="L42693" s="27">
        <v>50</v>
      </c>
      <c r="M42693" s="27" t="s">
        <v>24</v>
      </c>
    </row>
    <row r="42694" spans="1:13">
      <c r="A42694" s="27" t="s">
        <v>2</v>
      </c>
      <c r="B42694" s="27" t="s">
        <v>76</v>
      </c>
      <c r="C42694" s="27" t="s">
        <v>116</v>
      </c>
      <c r="D42694" s="27" t="s">
        <v>117</v>
      </c>
      <c r="E42694" s="45">
        <v>44445</v>
      </c>
      <c r="F42694" s="45">
        <v>44451</v>
      </c>
      <c r="G42694" s="27">
        <v>112</v>
      </c>
      <c r="H42694" s="27" t="s">
        <v>38</v>
      </c>
      <c r="I42694" s="27" t="s">
        <v>56</v>
      </c>
      <c r="J42694" s="27">
        <v>2021</v>
      </c>
      <c r="K42694" s="27">
        <v>9</v>
      </c>
      <c r="L42694" s="27">
        <v>50</v>
      </c>
      <c r="M42694" s="27" t="s">
        <v>24</v>
      </c>
    </row>
    <row r="42695" spans="1:13">
      <c r="A42695" s="27" t="s">
        <v>2</v>
      </c>
      <c r="B42695" s="27" t="s">
        <v>76</v>
      </c>
      <c r="C42695" s="27" t="s">
        <v>116</v>
      </c>
      <c r="D42695" s="27" t="s">
        <v>117</v>
      </c>
      <c r="E42695" s="45">
        <v>44445</v>
      </c>
      <c r="F42695" s="45">
        <v>44451</v>
      </c>
      <c r="G42695" s="27">
        <v>112.25</v>
      </c>
      <c r="H42695" s="27" t="s">
        <v>43</v>
      </c>
      <c r="I42695" s="27" t="s">
        <v>56</v>
      </c>
      <c r="J42695" s="27">
        <v>2021</v>
      </c>
      <c r="K42695" s="27">
        <v>9</v>
      </c>
      <c r="L42695" s="27">
        <v>50</v>
      </c>
      <c r="M42695" s="27" t="s">
        <v>24</v>
      </c>
    </row>
    <row r="42696" spans="1:13">
      <c r="A42696" s="27" t="s">
        <v>2</v>
      </c>
      <c r="B42696" s="27" t="s">
        <v>76</v>
      </c>
      <c r="C42696" s="27" t="s">
        <v>116</v>
      </c>
      <c r="D42696" s="27" t="s">
        <v>119</v>
      </c>
      <c r="E42696" s="45">
        <v>44445</v>
      </c>
      <c r="F42696" s="45">
        <v>44451</v>
      </c>
      <c r="G42696" s="27">
        <v>112.77</v>
      </c>
      <c r="H42696" s="27" t="s">
        <v>6</v>
      </c>
      <c r="I42696" s="27" t="s">
        <v>56</v>
      </c>
      <c r="J42696" s="27">
        <v>2021</v>
      </c>
      <c r="K42696" s="27">
        <v>9</v>
      </c>
      <c r="L42696" s="27">
        <v>50</v>
      </c>
      <c r="M42696" s="27" t="s">
        <v>24</v>
      </c>
    </row>
    <row r="42697" spans="1:13">
      <c r="A42697" s="27" t="s">
        <v>2</v>
      </c>
      <c r="B42697" s="27" t="s">
        <v>76</v>
      </c>
      <c r="C42697" s="27" t="s">
        <v>95</v>
      </c>
      <c r="D42697" s="27" t="s">
        <v>113</v>
      </c>
      <c r="E42697" s="45">
        <v>44445</v>
      </c>
      <c r="F42697" s="45">
        <v>44451</v>
      </c>
      <c r="G42697" s="27">
        <v>330.56</v>
      </c>
      <c r="H42697" s="27" t="s">
        <v>6</v>
      </c>
      <c r="I42697" s="27" t="s">
        <v>8</v>
      </c>
      <c r="J42697" s="27">
        <v>2021</v>
      </c>
      <c r="K42697" s="27">
        <v>9</v>
      </c>
      <c r="L42697" s="27">
        <v>50</v>
      </c>
      <c r="M42697" s="27" t="s">
        <v>24</v>
      </c>
    </row>
    <row r="42698" spans="1:13">
      <c r="A42698" s="27" t="s">
        <v>2</v>
      </c>
      <c r="B42698" s="27" t="s">
        <v>76</v>
      </c>
      <c r="C42698" s="27" t="s">
        <v>107</v>
      </c>
      <c r="D42698" s="27" t="s">
        <v>114</v>
      </c>
      <c r="E42698" s="45">
        <v>44445</v>
      </c>
      <c r="F42698" s="45">
        <v>44451</v>
      </c>
      <c r="G42698" s="27">
        <v>293.95999999999998</v>
      </c>
      <c r="H42698" s="27" t="s">
        <v>6</v>
      </c>
      <c r="I42698" s="27" t="s">
        <v>46</v>
      </c>
      <c r="J42698" s="27">
        <v>2021</v>
      </c>
      <c r="K42698" s="27">
        <v>9</v>
      </c>
      <c r="L42698" s="27">
        <v>50</v>
      </c>
      <c r="M42698" s="27" t="s">
        <v>24</v>
      </c>
    </row>
    <row r="42699" spans="1:13">
      <c r="A42699" s="27" t="s">
        <v>2</v>
      </c>
      <c r="B42699" s="27" t="s">
        <v>76</v>
      </c>
      <c r="C42699" s="27" t="s">
        <v>120</v>
      </c>
      <c r="D42699" s="27" t="s">
        <v>126</v>
      </c>
      <c r="E42699" s="45">
        <v>44445</v>
      </c>
      <c r="F42699" s="45">
        <v>44451</v>
      </c>
      <c r="G42699" s="27">
        <v>300.79000000000002</v>
      </c>
      <c r="H42699" s="27" t="s">
        <v>6</v>
      </c>
      <c r="I42699" s="27" t="s">
        <v>65</v>
      </c>
      <c r="J42699" s="27">
        <v>2021</v>
      </c>
      <c r="K42699" s="27">
        <v>9</v>
      </c>
      <c r="L42699" s="27">
        <v>50</v>
      </c>
      <c r="M42699" s="27" t="s">
        <v>24</v>
      </c>
    </row>
    <row r="42700" spans="1:13">
      <c r="A42700" s="27" t="s">
        <v>2</v>
      </c>
      <c r="B42700" s="27" t="s">
        <v>76</v>
      </c>
      <c r="C42700" s="27" t="s">
        <v>124</v>
      </c>
      <c r="D42700" s="27" t="s">
        <v>127</v>
      </c>
      <c r="E42700" s="45">
        <v>44445</v>
      </c>
      <c r="F42700" s="45">
        <v>44451</v>
      </c>
      <c r="G42700" s="27">
        <v>161.19</v>
      </c>
      <c r="H42700" s="27" t="s">
        <v>6</v>
      </c>
      <c r="I42700" s="27" t="s">
        <v>68</v>
      </c>
      <c r="J42700" s="27">
        <v>2021</v>
      </c>
      <c r="K42700" s="27">
        <v>9</v>
      </c>
      <c r="L42700" s="27">
        <v>50</v>
      </c>
      <c r="M42700" s="27" t="s">
        <v>24</v>
      </c>
    </row>
    <row r="42701" spans="1:13">
      <c r="A42701" s="27" t="s">
        <v>2</v>
      </c>
      <c r="B42701" s="27" t="s">
        <v>76</v>
      </c>
      <c r="C42701" s="27" t="s">
        <v>100</v>
      </c>
      <c r="D42701" s="27" t="s">
        <v>115</v>
      </c>
      <c r="E42701" s="45">
        <v>44445</v>
      </c>
      <c r="F42701" s="45">
        <v>44451</v>
      </c>
      <c r="G42701" s="27">
        <v>314.95</v>
      </c>
      <c r="H42701" s="27" t="s">
        <v>6</v>
      </c>
      <c r="I42701" s="27" t="s">
        <v>51</v>
      </c>
      <c r="J42701" s="27">
        <v>2021</v>
      </c>
      <c r="K42701" s="27">
        <v>9</v>
      </c>
      <c r="L42701" s="27">
        <v>50</v>
      </c>
      <c r="M42701" s="27" t="s">
        <v>24</v>
      </c>
    </row>
    <row r="42702" spans="1:13">
      <c r="A42702" s="27" t="s">
        <v>2</v>
      </c>
      <c r="B42702" s="27" t="s">
        <v>76</v>
      </c>
      <c r="C42702" s="27" t="s">
        <v>107</v>
      </c>
      <c r="D42702" s="27" t="s">
        <v>108</v>
      </c>
      <c r="E42702" s="45">
        <v>44452</v>
      </c>
      <c r="F42702" s="45">
        <v>44458</v>
      </c>
      <c r="G42702" s="27">
        <v>297</v>
      </c>
      <c r="H42702" s="27" t="s">
        <v>53</v>
      </c>
      <c r="I42702" s="27" t="s">
        <v>46</v>
      </c>
      <c r="J42702" s="27">
        <v>2021</v>
      </c>
      <c r="K42702" s="27">
        <v>9</v>
      </c>
      <c r="L42702" s="27">
        <v>51</v>
      </c>
      <c r="M42702" s="27" t="s">
        <v>24</v>
      </c>
    </row>
    <row r="42703" spans="1:13">
      <c r="A42703" s="27" t="s">
        <v>2</v>
      </c>
      <c r="B42703" s="27" t="s">
        <v>76</v>
      </c>
      <c r="C42703" s="27" t="s">
        <v>107</v>
      </c>
      <c r="D42703" s="27" t="s">
        <v>108</v>
      </c>
      <c r="E42703" s="45">
        <v>44452</v>
      </c>
      <c r="F42703" s="45">
        <v>44458</v>
      </c>
      <c r="G42703" s="27">
        <v>294</v>
      </c>
      <c r="H42703" s="27" t="s">
        <v>48</v>
      </c>
      <c r="I42703" s="27" t="s">
        <v>46</v>
      </c>
      <c r="J42703" s="27">
        <v>2021</v>
      </c>
      <c r="K42703" s="27">
        <v>9</v>
      </c>
      <c r="L42703" s="27">
        <v>51</v>
      </c>
      <c r="M42703" s="27" t="s">
        <v>24</v>
      </c>
    </row>
    <row r="42704" spans="1:13">
      <c r="A42704" s="27" t="s">
        <v>2</v>
      </c>
      <c r="B42704" s="27" t="s">
        <v>76</v>
      </c>
      <c r="C42704" s="27" t="s">
        <v>107</v>
      </c>
      <c r="D42704" s="27" t="s">
        <v>108</v>
      </c>
      <c r="E42704" s="45">
        <v>44452</v>
      </c>
      <c r="F42704" s="45">
        <v>44458</v>
      </c>
      <c r="G42704" s="27">
        <v>292.5</v>
      </c>
      <c r="H42704" s="27" t="s">
        <v>38</v>
      </c>
      <c r="I42704" s="27" t="s">
        <v>46</v>
      </c>
      <c r="J42704" s="27">
        <v>2021</v>
      </c>
      <c r="K42704" s="27">
        <v>9</v>
      </c>
      <c r="L42704" s="27">
        <v>51</v>
      </c>
      <c r="M42704" s="27" t="s">
        <v>24</v>
      </c>
    </row>
    <row r="42705" spans="1:13">
      <c r="A42705" s="27" t="s">
        <v>2</v>
      </c>
      <c r="B42705" s="27" t="s">
        <v>76</v>
      </c>
      <c r="C42705" s="27" t="s">
        <v>107</v>
      </c>
      <c r="D42705" s="27" t="s">
        <v>108</v>
      </c>
      <c r="E42705" s="45">
        <v>44452</v>
      </c>
      <c r="F42705" s="45">
        <v>44458</v>
      </c>
      <c r="G42705" s="27">
        <v>296</v>
      </c>
      <c r="H42705" s="27" t="s">
        <v>43</v>
      </c>
      <c r="I42705" s="27" t="s">
        <v>46</v>
      </c>
      <c r="J42705" s="27">
        <v>2021</v>
      </c>
      <c r="K42705" s="27">
        <v>9</v>
      </c>
      <c r="L42705" s="27">
        <v>51</v>
      </c>
      <c r="M42705" s="27" t="s">
        <v>24</v>
      </c>
    </row>
    <row r="42706" spans="1:13">
      <c r="A42706" s="27" t="s">
        <v>2</v>
      </c>
      <c r="B42706" s="27" t="s">
        <v>76</v>
      </c>
      <c r="C42706" s="27" t="s">
        <v>107</v>
      </c>
      <c r="D42706" s="27" t="s">
        <v>108</v>
      </c>
      <c r="E42706" s="45">
        <v>44452</v>
      </c>
      <c r="F42706" s="45">
        <v>44458</v>
      </c>
      <c r="G42706" s="27">
        <v>280</v>
      </c>
      <c r="H42706" s="27" t="s">
        <v>58</v>
      </c>
      <c r="I42706" s="27" t="s">
        <v>46</v>
      </c>
      <c r="J42706" s="27">
        <v>2021</v>
      </c>
      <c r="K42706" s="27">
        <v>9</v>
      </c>
      <c r="L42706" s="27">
        <v>51</v>
      </c>
      <c r="M42706" s="27" t="s">
        <v>24</v>
      </c>
    </row>
    <row r="42707" spans="1:13">
      <c r="A42707" s="27" t="s">
        <v>2</v>
      </c>
      <c r="B42707" s="27" t="s">
        <v>76</v>
      </c>
      <c r="C42707" s="27" t="s">
        <v>107</v>
      </c>
      <c r="D42707" s="27" t="s">
        <v>108</v>
      </c>
      <c r="E42707" s="45">
        <v>44452</v>
      </c>
      <c r="F42707" s="45">
        <v>44458</v>
      </c>
      <c r="G42707" s="27">
        <v>287.5</v>
      </c>
      <c r="H42707" s="27" t="s">
        <v>66</v>
      </c>
      <c r="I42707" s="27" t="s">
        <v>46</v>
      </c>
      <c r="J42707" s="27">
        <v>2021</v>
      </c>
      <c r="K42707" s="27">
        <v>9</v>
      </c>
      <c r="L42707" s="27">
        <v>51</v>
      </c>
      <c r="M42707" s="27" t="s">
        <v>24</v>
      </c>
    </row>
    <row r="42708" spans="1:13">
      <c r="A42708" s="27" t="s">
        <v>2</v>
      </c>
      <c r="B42708" s="27" t="s">
        <v>76</v>
      </c>
      <c r="C42708" s="27" t="s">
        <v>95</v>
      </c>
      <c r="D42708" s="27" t="s">
        <v>96</v>
      </c>
      <c r="E42708" s="45">
        <v>44452</v>
      </c>
      <c r="F42708" s="45">
        <v>44458</v>
      </c>
      <c r="G42708" s="27">
        <v>331.02</v>
      </c>
      <c r="H42708" s="27" t="s">
        <v>43</v>
      </c>
      <c r="I42708" s="27" t="s">
        <v>8</v>
      </c>
      <c r="J42708" s="27">
        <v>2021</v>
      </c>
      <c r="K42708" s="27">
        <v>9</v>
      </c>
      <c r="L42708" s="27">
        <v>51</v>
      </c>
      <c r="M42708" s="27" t="s">
        <v>24</v>
      </c>
    </row>
    <row r="42709" spans="1:13">
      <c r="A42709" s="27" t="s">
        <v>2</v>
      </c>
      <c r="B42709" s="27" t="s">
        <v>76</v>
      </c>
      <c r="C42709" s="27" t="s">
        <v>95</v>
      </c>
      <c r="D42709" s="27" t="s">
        <v>96</v>
      </c>
      <c r="E42709" s="45">
        <v>44452</v>
      </c>
      <c r="F42709" s="45">
        <v>44458</v>
      </c>
      <c r="G42709" s="27">
        <v>343.6</v>
      </c>
      <c r="H42709" s="27" t="s">
        <v>53</v>
      </c>
      <c r="I42709" s="27" t="s">
        <v>8</v>
      </c>
      <c r="J42709" s="27">
        <v>2021</v>
      </c>
      <c r="K42709" s="27">
        <v>9</v>
      </c>
      <c r="L42709" s="27">
        <v>51</v>
      </c>
      <c r="M42709" s="27" t="s">
        <v>24</v>
      </c>
    </row>
    <row r="42710" spans="1:13">
      <c r="A42710" s="27" t="s">
        <v>2</v>
      </c>
      <c r="B42710" s="27" t="s">
        <v>76</v>
      </c>
      <c r="C42710" s="27" t="s">
        <v>95</v>
      </c>
      <c r="D42710" s="27" t="s">
        <v>96</v>
      </c>
      <c r="E42710" s="45">
        <v>44452</v>
      </c>
      <c r="F42710" s="45">
        <v>44458</v>
      </c>
      <c r="G42710" s="27">
        <v>341</v>
      </c>
      <c r="H42710" s="27" t="s">
        <v>48</v>
      </c>
      <c r="I42710" s="27" t="s">
        <v>8</v>
      </c>
      <c r="J42710" s="27">
        <v>2021</v>
      </c>
      <c r="K42710" s="27">
        <v>9</v>
      </c>
      <c r="L42710" s="27">
        <v>51</v>
      </c>
      <c r="M42710" s="27" t="s">
        <v>24</v>
      </c>
    </row>
    <row r="42711" spans="1:13">
      <c r="A42711" s="27" t="s">
        <v>2</v>
      </c>
      <c r="B42711" s="27" t="s">
        <v>76</v>
      </c>
      <c r="C42711" s="27" t="s">
        <v>95</v>
      </c>
      <c r="D42711" s="27" t="s">
        <v>96</v>
      </c>
      <c r="E42711" s="45">
        <v>44452</v>
      </c>
      <c r="F42711" s="45">
        <v>44458</v>
      </c>
      <c r="G42711" s="27">
        <v>326.5</v>
      </c>
      <c r="H42711" s="27" t="s">
        <v>38</v>
      </c>
      <c r="I42711" s="27" t="s">
        <v>8</v>
      </c>
      <c r="J42711" s="27">
        <v>2021</v>
      </c>
      <c r="K42711" s="27">
        <v>9</v>
      </c>
      <c r="L42711" s="27">
        <v>51</v>
      </c>
      <c r="M42711" s="27" t="s">
        <v>24</v>
      </c>
    </row>
    <row r="42712" spans="1:13">
      <c r="A42712" s="27" t="s">
        <v>2</v>
      </c>
      <c r="B42712" s="27" t="s">
        <v>76</v>
      </c>
      <c r="C42712" s="27" t="s">
        <v>95</v>
      </c>
      <c r="D42712" s="27" t="s">
        <v>96</v>
      </c>
      <c r="E42712" s="45">
        <v>44452</v>
      </c>
      <c r="F42712" s="45">
        <v>44458</v>
      </c>
      <c r="G42712" s="27">
        <v>340</v>
      </c>
      <c r="H42712" s="27" t="s">
        <v>58</v>
      </c>
      <c r="I42712" s="27" t="s">
        <v>8</v>
      </c>
      <c r="J42712" s="27">
        <v>2021</v>
      </c>
      <c r="K42712" s="27">
        <v>9</v>
      </c>
      <c r="L42712" s="27">
        <v>51</v>
      </c>
      <c r="M42712" s="27" t="s">
        <v>24</v>
      </c>
    </row>
    <row r="42713" spans="1:13">
      <c r="A42713" s="27" t="s">
        <v>2</v>
      </c>
      <c r="B42713" s="27" t="s">
        <v>76</v>
      </c>
      <c r="C42713" s="27" t="s">
        <v>95</v>
      </c>
      <c r="D42713" s="27" t="s">
        <v>96</v>
      </c>
      <c r="E42713" s="45">
        <v>44452</v>
      </c>
      <c r="F42713" s="45">
        <v>44458</v>
      </c>
      <c r="G42713" s="27">
        <v>332.25</v>
      </c>
      <c r="H42713" s="27" t="s">
        <v>62</v>
      </c>
      <c r="I42713" s="27" t="s">
        <v>8</v>
      </c>
      <c r="J42713" s="27">
        <v>2021</v>
      </c>
      <c r="K42713" s="27">
        <v>9</v>
      </c>
      <c r="L42713" s="27">
        <v>51</v>
      </c>
      <c r="M42713" s="27" t="s">
        <v>24</v>
      </c>
    </row>
    <row r="42714" spans="1:13">
      <c r="A42714" s="27" t="s">
        <v>2</v>
      </c>
      <c r="B42714" s="27" t="s">
        <v>76</v>
      </c>
      <c r="C42714" s="27" t="s">
        <v>100</v>
      </c>
      <c r="D42714" s="27" t="s">
        <v>101</v>
      </c>
      <c r="E42714" s="45">
        <v>44452</v>
      </c>
      <c r="F42714" s="45">
        <v>44458</v>
      </c>
      <c r="G42714" s="27">
        <v>311.5</v>
      </c>
      <c r="H42714" s="27" t="s">
        <v>38</v>
      </c>
      <c r="I42714" s="27" t="s">
        <v>51</v>
      </c>
      <c r="J42714" s="27">
        <v>2021</v>
      </c>
      <c r="K42714" s="27">
        <v>9</v>
      </c>
      <c r="L42714" s="27">
        <v>51</v>
      </c>
      <c r="M42714" s="27" t="s">
        <v>24</v>
      </c>
    </row>
    <row r="42715" spans="1:13">
      <c r="A42715" s="27" t="s">
        <v>2</v>
      </c>
      <c r="B42715" s="27" t="s">
        <v>76</v>
      </c>
      <c r="C42715" s="27" t="s">
        <v>100</v>
      </c>
      <c r="D42715" s="27" t="s">
        <v>101</v>
      </c>
      <c r="E42715" s="45">
        <v>44452</v>
      </c>
      <c r="F42715" s="45">
        <v>44458</v>
      </c>
      <c r="G42715" s="27">
        <v>310</v>
      </c>
      <c r="H42715" s="27" t="s">
        <v>43</v>
      </c>
      <c r="I42715" s="27" t="s">
        <v>51</v>
      </c>
      <c r="J42715" s="27">
        <v>2021</v>
      </c>
      <c r="K42715" s="27">
        <v>9</v>
      </c>
      <c r="L42715" s="27">
        <v>51</v>
      </c>
      <c r="M42715" s="27" t="s">
        <v>24</v>
      </c>
    </row>
    <row r="42716" spans="1:13">
      <c r="A42716" s="27" t="s">
        <v>2</v>
      </c>
      <c r="B42716" s="27" t="s">
        <v>76</v>
      </c>
      <c r="C42716" s="27" t="s">
        <v>100</v>
      </c>
      <c r="D42716" s="27" t="s">
        <v>101</v>
      </c>
      <c r="E42716" s="45">
        <v>44452</v>
      </c>
      <c r="F42716" s="45">
        <v>44458</v>
      </c>
      <c r="G42716" s="27">
        <v>315.5</v>
      </c>
      <c r="H42716" s="27" t="s">
        <v>69</v>
      </c>
      <c r="I42716" s="27" t="s">
        <v>51</v>
      </c>
      <c r="J42716" s="27">
        <v>2021</v>
      </c>
      <c r="K42716" s="27">
        <v>9</v>
      </c>
      <c r="L42716" s="27">
        <v>51</v>
      </c>
      <c r="M42716" s="27" t="s">
        <v>24</v>
      </c>
    </row>
    <row r="42717" spans="1:13">
      <c r="A42717" s="27" t="s">
        <v>2</v>
      </c>
      <c r="B42717" s="27" t="s">
        <v>76</v>
      </c>
      <c r="C42717" s="27" t="s">
        <v>100</v>
      </c>
      <c r="D42717" s="27" t="s">
        <v>101</v>
      </c>
      <c r="E42717" s="45">
        <v>44452</v>
      </c>
      <c r="F42717" s="45">
        <v>44458</v>
      </c>
      <c r="G42717" s="27">
        <v>324.7</v>
      </c>
      <c r="H42717" s="27" t="s">
        <v>53</v>
      </c>
      <c r="I42717" s="27" t="s">
        <v>51</v>
      </c>
      <c r="J42717" s="27">
        <v>2021</v>
      </c>
      <c r="K42717" s="27">
        <v>9</v>
      </c>
      <c r="L42717" s="27">
        <v>51</v>
      </c>
      <c r="M42717" s="27" t="s">
        <v>24</v>
      </c>
    </row>
    <row r="42718" spans="1:13">
      <c r="A42718" s="27" t="s">
        <v>2</v>
      </c>
      <c r="B42718" s="27" t="s">
        <v>76</v>
      </c>
      <c r="C42718" s="27" t="s">
        <v>100</v>
      </c>
      <c r="D42718" s="27" t="s">
        <v>101</v>
      </c>
      <c r="E42718" s="45">
        <v>44452</v>
      </c>
      <c r="F42718" s="45">
        <v>44458</v>
      </c>
      <c r="G42718" s="27">
        <v>311.67</v>
      </c>
      <c r="H42718" s="27" t="s">
        <v>66</v>
      </c>
      <c r="I42718" s="27" t="s">
        <v>51</v>
      </c>
      <c r="J42718" s="27">
        <v>2021</v>
      </c>
      <c r="K42718" s="27">
        <v>9</v>
      </c>
      <c r="L42718" s="27">
        <v>51</v>
      </c>
      <c r="M42718" s="27" t="s">
        <v>24</v>
      </c>
    </row>
    <row r="42719" spans="1:13">
      <c r="A42719" s="27" t="s">
        <v>2</v>
      </c>
      <c r="B42719" s="27" t="s">
        <v>76</v>
      </c>
      <c r="C42719" s="27" t="s">
        <v>100</v>
      </c>
      <c r="D42719" s="27" t="s">
        <v>101</v>
      </c>
      <c r="E42719" s="45">
        <v>44452</v>
      </c>
      <c r="F42719" s="45">
        <v>44458</v>
      </c>
      <c r="G42719" s="27">
        <v>318</v>
      </c>
      <c r="H42719" s="27" t="s">
        <v>62</v>
      </c>
      <c r="I42719" s="27" t="s">
        <v>51</v>
      </c>
      <c r="J42719" s="27">
        <v>2021</v>
      </c>
      <c r="K42719" s="27">
        <v>9</v>
      </c>
      <c r="L42719" s="27">
        <v>51</v>
      </c>
      <c r="M42719" s="27" t="s">
        <v>24</v>
      </c>
    </row>
    <row r="42720" spans="1:13">
      <c r="A42720" s="27" t="s">
        <v>2</v>
      </c>
      <c r="B42720" s="27" t="s">
        <v>76</v>
      </c>
      <c r="C42720" s="27" t="s">
        <v>100</v>
      </c>
      <c r="D42720" s="27" t="s">
        <v>101</v>
      </c>
      <c r="E42720" s="45">
        <v>44452</v>
      </c>
      <c r="F42720" s="45">
        <v>44458</v>
      </c>
      <c r="G42720" s="27">
        <v>315</v>
      </c>
      <c r="H42720" s="27" t="s">
        <v>58</v>
      </c>
      <c r="I42720" s="27" t="s">
        <v>51</v>
      </c>
      <c r="J42720" s="27">
        <v>2021</v>
      </c>
      <c r="K42720" s="27">
        <v>9</v>
      </c>
      <c r="L42720" s="27">
        <v>51</v>
      </c>
      <c r="M42720" s="27" t="s">
        <v>24</v>
      </c>
    </row>
    <row r="42721" spans="1:13">
      <c r="A42721" s="27" t="s">
        <v>2</v>
      </c>
      <c r="B42721" s="27" t="s">
        <v>76</v>
      </c>
      <c r="C42721" s="27" t="s">
        <v>120</v>
      </c>
      <c r="D42721" s="27" t="s">
        <v>121</v>
      </c>
      <c r="E42721" s="45">
        <v>44452</v>
      </c>
      <c r="F42721" s="45">
        <v>44458</v>
      </c>
      <c r="G42721" s="27">
        <v>301.66000000000003</v>
      </c>
      <c r="H42721" s="27" t="s">
        <v>53</v>
      </c>
      <c r="I42721" s="27" t="s">
        <v>65</v>
      </c>
      <c r="J42721" s="27">
        <v>2021</v>
      </c>
      <c r="K42721" s="27">
        <v>9</v>
      </c>
      <c r="L42721" s="27">
        <v>51</v>
      </c>
      <c r="M42721" s="27" t="s">
        <v>24</v>
      </c>
    </row>
    <row r="42722" spans="1:13">
      <c r="A42722" s="27" t="s">
        <v>2</v>
      </c>
      <c r="B42722" s="27" t="s">
        <v>76</v>
      </c>
      <c r="C42722" s="27" t="s">
        <v>120</v>
      </c>
      <c r="D42722" s="27" t="s">
        <v>121</v>
      </c>
      <c r="E42722" s="45">
        <v>44452</v>
      </c>
      <c r="F42722" s="45">
        <v>44458</v>
      </c>
      <c r="G42722" s="27">
        <v>298.5</v>
      </c>
      <c r="H42722" s="27" t="s">
        <v>38</v>
      </c>
      <c r="I42722" s="27" t="s">
        <v>65</v>
      </c>
      <c r="J42722" s="27">
        <v>2021</v>
      </c>
      <c r="K42722" s="27">
        <v>9</v>
      </c>
      <c r="L42722" s="27">
        <v>51</v>
      </c>
      <c r="M42722" s="27" t="s">
        <v>24</v>
      </c>
    </row>
    <row r="42723" spans="1:13">
      <c r="A42723" s="27" t="s">
        <v>2</v>
      </c>
      <c r="B42723" s="27" t="s">
        <v>76</v>
      </c>
      <c r="C42723" s="27" t="s">
        <v>120</v>
      </c>
      <c r="D42723" s="27" t="s">
        <v>121</v>
      </c>
      <c r="E42723" s="45">
        <v>44452</v>
      </c>
      <c r="F42723" s="45">
        <v>44458</v>
      </c>
      <c r="G42723" s="27">
        <v>306.5</v>
      </c>
      <c r="H42723" s="27" t="s">
        <v>58</v>
      </c>
      <c r="I42723" s="27" t="s">
        <v>65</v>
      </c>
      <c r="J42723" s="27">
        <v>2021</v>
      </c>
      <c r="K42723" s="27">
        <v>9</v>
      </c>
      <c r="L42723" s="27">
        <v>51</v>
      </c>
      <c r="M42723" s="27" t="s">
        <v>24</v>
      </c>
    </row>
    <row r="42724" spans="1:13">
      <c r="A42724" s="27" t="s">
        <v>2</v>
      </c>
      <c r="B42724" s="27" t="s">
        <v>76</v>
      </c>
      <c r="C42724" s="27" t="s">
        <v>120</v>
      </c>
      <c r="D42724" s="27" t="s">
        <v>121</v>
      </c>
      <c r="E42724" s="45">
        <v>44452</v>
      </c>
      <c r="F42724" s="45">
        <v>44458</v>
      </c>
      <c r="G42724" s="27">
        <v>299.98</v>
      </c>
      <c r="H42724" s="27" t="s">
        <v>43</v>
      </c>
      <c r="I42724" s="27" t="s">
        <v>65</v>
      </c>
      <c r="J42724" s="27">
        <v>2021</v>
      </c>
      <c r="K42724" s="27">
        <v>9</v>
      </c>
      <c r="L42724" s="27">
        <v>51</v>
      </c>
      <c r="M42724" s="27" t="s">
        <v>24</v>
      </c>
    </row>
    <row r="42725" spans="1:13">
      <c r="A42725" s="27" t="s">
        <v>2</v>
      </c>
      <c r="B42725" s="27" t="s">
        <v>76</v>
      </c>
      <c r="C42725" s="27" t="s">
        <v>116</v>
      </c>
      <c r="D42725" s="27" t="s">
        <v>117</v>
      </c>
      <c r="E42725" s="45">
        <v>44452</v>
      </c>
      <c r="F42725" s="45">
        <v>44458</v>
      </c>
      <c r="G42725" s="27">
        <v>111.52</v>
      </c>
      <c r="H42725" s="27" t="s">
        <v>43</v>
      </c>
      <c r="I42725" s="27" t="s">
        <v>56</v>
      </c>
      <c r="J42725" s="27">
        <v>2021</v>
      </c>
      <c r="K42725" s="27">
        <v>9</v>
      </c>
      <c r="L42725" s="27">
        <v>51</v>
      </c>
      <c r="M42725" s="27" t="s">
        <v>24</v>
      </c>
    </row>
    <row r="42726" spans="1:13">
      <c r="A42726" s="27" t="s">
        <v>2</v>
      </c>
      <c r="B42726" s="27" t="s">
        <v>76</v>
      </c>
      <c r="C42726" s="27" t="s">
        <v>116</v>
      </c>
      <c r="D42726" s="27" t="s">
        <v>117</v>
      </c>
      <c r="E42726" s="45">
        <v>44452</v>
      </c>
      <c r="F42726" s="45">
        <v>44458</v>
      </c>
      <c r="G42726" s="27">
        <v>115</v>
      </c>
      <c r="H42726" s="27" t="s">
        <v>58</v>
      </c>
      <c r="I42726" s="27" t="s">
        <v>56</v>
      </c>
      <c r="J42726" s="27">
        <v>2021</v>
      </c>
      <c r="K42726" s="27">
        <v>9</v>
      </c>
      <c r="L42726" s="27">
        <v>51</v>
      </c>
      <c r="M42726" s="27" t="s">
        <v>24</v>
      </c>
    </row>
    <row r="42727" spans="1:13">
      <c r="A42727" s="27" t="s">
        <v>2</v>
      </c>
      <c r="B42727" s="27" t="s">
        <v>76</v>
      </c>
      <c r="C42727" s="27" t="s">
        <v>116</v>
      </c>
      <c r="D42727" s="27" t="s">
        <v>117</v>
      </c>
      <c r="E42727" s="45">
        <v>44452</v>
      </c>
      <c r="F42727" s="45">
        <v>44458</v>
      </c>
      <c r="G42727" s="27">
        <v>112</v>
      </c>
      <c r="H42727" s="27" t="s">
        <v>38</v>
      </c>
      <c r="I42727" s="27" t="s">
        <v>56</v>
      </c>
      <c r="J42727" s="27">
        <v>2021</v>
      </c>
      <c r="K42727" s="27">
        <v>9</v>
      </c>
      <c r="L42727" s="27">
        <v>51</v>
      </c>
      <c r="M42727" s="27" t="s">
        <v>24</v>
      </c>
    </row>
    <row r="42728" spans="1:13">
      <c r="A42728" s="27" t="s">
        <v>2</v>
      </c>
      <c r="B42728" s="27" t="s">
        <v>76</v>
      </c>
      <c r="C42728" s="27" t="s">
        <v>116</v>
      </c>
      <c r="D42728" s="27" t="s">
        <v>119</v>
      </c>
      <c r="E42728" s="45">
        <v>44452</v>
      </c>
      <c r="F42728" s="45">
        <v>44458</v>
      </c>
      <c r="G42728" s="27">
        <v>112.64</v>
      </c>
      <c r="H42728" s="27" t="s">
        <v>6</v>
      </c>
      <c r="I42728" s="27" t="s">
        <v>56</v>
      </c>
      <c r="J42728" s="27">
        <v>2021</v>
      </c>
      <c r="K42728" s="27">
        <v>9</v>
      </c>
      <c r="L42728" s="27">
        <v>51</v>
      </c>
      <c r="M42728" s="27" t="s">
        <v>24</v>
      </c>
    </row>
    <row r="42729" spans="1:13">
      <c r="A42729" s="27" t="s">
        <v>2</v>
      </c>
      <c r="B42729" s="27" t="s">
        <v>76</v>
      </c>
      <c r="C42729" s="27" t="s">
        <v>95</v>
      </c>
      <c r="D42729" s="27" t="s">
        <v>113</v>
      </c>
      <c r="E42729" s="45">
        <v>44452</v>
      </c>
      <c r="F42729" s="45">
        <v>44458</v>
      </c>
      <c r="G42729" s="27">
        <v>333.75</v>
      </c>
      <c r="H42729" s="27" t="s">
        <v>6</v>
      </c>
      <c r="I42729" s="27" t="s">
        <v>8</v>
      </c>
      <c r="J42729" s="27">
        <v>2021</v>
      </c>
      <c r="K42729" s="27">
        <v>9</v>
      </c>
      <c r="L42729" s="27">
        <v>51</v>
      </c>
      <c r="M42729" s="27" t="s">
        <v>24</v>
      </c>
    </row>
    <row r="42730" spans="1:13">
      <c r="A42730" s="27" t="s">
        <v>2</v>
      </c>
      <c r="B42730" s="27" t="s">
        <v>76</v>
      </c>
      <c r="C42730" s="27" t="s">
        <v>107</v>
      </c>
      <c r="D42730" s="27" t="s">
        <v>114</v>
      </c>
      <c r="E42730" s="45">
        <v>44452</v>
      </c>
      <c r="F42730" s="45">
        <v>44458</v>
      </c>
      <c r="G42730" s="27">
        <v>294.5</v>
      </c>
      <c r="H42730" s="27" t="s">
        <v>6</v>
      </c>
      <c r="I42730" s="27" t="s">
        <v>46</v>
      </c>
      <c r="J42730" s="27">
        <v>2021</v>
      </c>
      <c r="K42730" s="27">
        <v>9</v>
      </c>
      <c r="L42730" s="27">
        <v>51</v>
      </c>
      <c r="M42730" s="27" t="s">
        <v>24</v>
      </c>
    </row>
    <row r="42731" spans="1:13">
      <c r="A42731" s="27" t="s">
        <v>2</v>
      </c>
      <c r="B42731" s="27" t="s">
        <v>76</v>
      </c>
      <c r="C42731" s="27" t="s">
        <v>120</v>
      </c>
      <c r="D42731" s="27" t="s">
        <v>126</v>
      </c>
      <c r="E42731" s="45">
        <v>44452</v>
      </c>
      <c r="F42731" s="45">
        <v>44458</v>
      </c>
      <c r="G42731" s="27">
        <v>301.66000000000003</v>
      </c>
      <c r="H42731" s="27" t="s">
        <v>6</v>
      </c>
      <c r="I42731" s="27" t="s">
        <v>65</v>
      </c>
      <c r="J42731" s="27">
        <v>2021</v>
      </c>
      <c r="K42731" s="27">
        <v>9</v>
      </c>
      <c r="L42731" s="27">
        <v>51</v>
      </c>
      <c r="M42731" s="27" t="s">
        <v>24</v>
      </c>
    </row>
    <row r="42732" spans="1:13">
      <c r="A42732" s="27" t="s">
        <v>2</v>
      </c>
      <c r="B42732" s="27" t="s">
        <v>76</v>
      </c>
      <c r="C42732" s="27" t="s">
        <v>124</v>
      </c>
      <c r="D42732" s="27" t="s">
        <v>127</v>
      </c>
      <c r="E42732" s="45">
        <v>44452</v>
      </c>
      <c r="F42732" s="45">
        <v>44458</v>
      </c>
      <c r="G42732" s="27">
        <v>158.38</v>
      </c>
      <c r="H42732" s="27" t="s">
        <v>6</v>
      </c>
      <c r="I42732" s="27" t="s">
        <v>68</v>
      </c>
      <c r="J42732" s="27">
        <v>2021</v>
      </c>
      <c r="K42732" s="27">
        <v>9</v>
      </c>
      <c r="L42732" s="27">
        <v>51</v>
      </c>
      <c r="M42732" s="27" t="s">
        <v>24</v>
      </c>
    </row>
    <row r="42733" spans="1:13">
      <c r="A42733" s="27" t="s">
        <v>2</v>
      </c>
      <c r="B42733" s="27" t="s">
        <v>76</v>
      </c>
      <c r="C42733" s="27" t="s">
        <v>100</v>
      </c>
      <c r="D42733" s="27" t="s">
        <v>115</v>
      </c>
      <c r="E42733" s="45">
        <v>44452</v>
      </c>
      <c r="F42733" s="45">
        <v>44458</v>
      </c>
      <c r="G42733" s="27">
        <v>312.45999999999998</v>
      </c>
      <c r="H42733" s="27" t="s">
        <v>6</v>
      </c>
      <c r="I42733" s="27" t="s">
        <v>51</v>
      </c>
      <c r="J42733" s="27">
        <v>2021</v>
      </c>
      <c r="K42733" s="27">
        <v>9</v>
      </c>
      <c r="L42733" s="27">
        <v>51</v>
      </c>
      <c r="M42733" s="27" t="s">
        <v>24</v>
      </c>
    </row>
    <row r="42734" spans="1:13">
      <c r="A42734" s="27" t="s">
        <v>2</v>
      </c>
      <c r="B42734" s="27" t="s">
        <v>76</v>
      </c>
      <c r="C42734" s="27" t="s">
        <v>107</v>
      </c>
      <c r="D42734" s="27" t="s">
        <v>108</v>
      </c>
      <c r="E42734" s="45">
        <v>44459</v>
      </c>
      <c r="F42734" s="45">
        <v>44465</v>
      </c>
      <c r="G42734" s="27">
        <v>275</v>
      </c>
      <c r="H42734" s="27" t="s">
        <v>58</v>
      </c>
      <c r="I42734" s="27" t="s">
        <v>46</v>
      </c>
      <c r="J42734" s="27">
        <v>2021</v>
      </c>
      <c r="K42734" s="27">
        <v>9</v>
      </c>
      <c r="L42734" s="27">
        <v>52</v>
      </c>
      <c r="M42734" s="27" t="s">
        <v>24</v>
      </c>
    </row>
    <row r="42735" spans="1:13">
      <c r="A42735" s="27" t="s">
        <v>2</v>
      </c>
      <c r="B42735" s="27" t="s">
        <v>76</v>
      </c>
      <c r="C42735" s="27" t="s">
        <v>107</v>
      </c>
      <c r="D42735" s="27" t="s">
        <v>108</v>
      </c>
      <c r="E42735" s="45">
        <v>44459</v>
      </c>
      <c r="F42735" s="45">
        <v>44465</v>
      </c>
      <c r="G42735" s="27">
        <v>291.5</v>
      </c>
      <c r="H42735" s="27" t="s">
        <v>48</v>
      </c>
      <c r="I42735" s="27" t="s">
        <v>46</v>
      </c>
      <c r="J42735" s="27">
        <v>2021</v>
      </c>
      <c r="K42735" s="27">
        <v>9</v>
      </c>
      <c r="L42735" s="27">
        <v>52</v>
      </c>
      <c r="M42735" s="27" t="s">
        <v>24</v>
      </c>
    </row>
    <row r="42736" spans="1:13">
      <c r="A42736" s="27" t="s">
        <v>2</v>
      </c>
      <c r="B42736" s="27" t="s">
        <v>76</v>
      </c>
      <c r="C42736" s="27" t="s">
        <v>107</v>
      </c>
      <c r="D42736" s="27" t="s">
        <v>108</v>
      </c>
      <c r="E42736" s="45">
        <v>44459</v>
      </c>
      <c r="F42736" s="45">
        <v>44465</v>
      </c>
      <c r="G42736" s="27">
        <v>294</v>
      </c>
      <c r="H42736" s="27" t="s">
        <v>38</v>
      </c>
      <c r="I42736" s="27" t="s">
        <v>46</v>
      </c>
      <c r="J42736" s="27">
        <v>2021</v>
      </c>
      <c r="K42736" s="27">
        <v>9</v>
      </c>
      <c r="L42736" s="27">
        <v>52</v>
      </c>
      <c r="M42736" s="27" t="s">
        <v>24</v>
      </c>
    </row>
    <row r="42737" spans="1:13">
      <c r="A42737" s="27" t="s">
        <v>2</v>
      </c>
      <c r="B42737" s="27" t="s">
        <v>76</v>
      </c>
      <c r="C42737" s="27" t="s">
        <v>107</v>
      </c>
      <c r="D42737" s="27" t="s">
        <v>108</v>
      </c>
      <c r="E42737" s="45">
        <v>44459</v>
      </c>
      <c r="F42737" s="45">
        <v>44465</v>
      </c>
      <c r="G42737" s="27">
        <v>287.5</v>
      </c>
      <c r="H42737" s="27" t="s">
        <v>66</v>
      </c>
      <c r="I42737" s="27" t="s">
        <v>46</v>
      </c>
      <c r="J42737" s="27">
        <v>2021</v>
      </c>
      <c r="K42737" s="27">
        <v>9</v>
      </c>
      <c r="L42737" s="27">
        <v>52</v>
      </c>
      <c r="M42737" s="27" t="s">
        <v>24</v>
      </c>
    </row>
    <row r="42738" spans="1:13">
      <c r="A42738" s="27" t="s">
        <v>2</v>
      </c>
      <c r="B42738" s="27" t="s">
        <v>76</v>
      </c>
      <c r="C42738" s="27" t="s">
        <v>107</v>
      </c>
      <c r="D42738" s="27" t="s">
        <v>108</v>
      </c>
      <c r="E42738" s="45">
        <v>44459</v>
      </c>
      <c r="F42738" s="45">
        <v>44465</v>
      </c>
      <c r="G42738" s="27">
        <v>294.31</v>
      </c>
      <c r="H42738" s="27" t="s">
        <v>43</v>
      </c>
      <c r="I42738" s="27" t="s">
        <v>46</v>
      </c>
      <c r="J42738" s="27">
        <v>2021</v>
      </c>
      <c r="K42738" s="27">
        <v>9</v>
      </c>
      <c r="L42738" s="27">
        <v>52</v>
      </c>
      <c r="M42738" s="27" t="s">
        <v>24</v>
      </c>
    </row>
    <row r="42739" spans="1:13">
      <c r="A42739" s="27" t="s">
        <v>2</v>
      </c>
      <c r="B42739" s="27" t="s">
        <v>76</v>
      </c>
      <c r="C42739" s="27" t="s">
        <v>107</v>
      </c>
      <c r="D42739" s="27" t="s">
        <v>108</v>
      </c>
      <c r="E42739" s="45">
        <v>44459</v>
      </c>
      <c r="F42739" s="45">
        <v>44465</v>
      </c>
      <c r="G42739" s="27">
        <v>296.5</v>
      </c>
      <c r="H42739" s="27" t="s">
        <v>53</v>
      </c>
      <c r="I42739" s="27" t="s">
        <v>46</v>
      </c>
      <c r="J42739" s="27">
        <v>2021</v>
      </c>
      <c r="K42739" s="27">
        <v>9</v>
      </c>
      <c r="L42739" s="27">
        <v>52</v>
      </c>
      <c r="M42739" s="27" t="s">
        <v>24</v>
      </c>
    </row>
    <row r="42740" spans="1:13">
      <c r="A42740" s="27" t="s">
        <v>2</v>
      </c>
      <c r="B42740" s="27" t="s">
        <v>76</v>
      </c>
      <c r="C42740" s="27" t="s">
        <v>95</v>
      </c>
      <c r="D42740" s="27" t="s">
        <v>96</v>
      </c>
      <c r="E42740" s="45">
        <v>44459</v>
      </c>
      <c r="F42740" s="45">
        <v>44465</v>
      </c>
      <c r="G42740" s="27">
        <v>340</v>
      </c>
      <c r="H42740" s="27" t="s">
        <v>58</v>
      </c>
      <c r="I42740" s="27" t="s">
        <v>8</v>
      </c>
      <c r="J42740" s="27">
        <v>2021</v>
      </c>
      <c r="K42740" s="27">
        <v>9</v>
      </c>
      <c r="L42740" s="27">
        <v>52</v>
      </c>
      <c r="M42740" s="27" t="s">
        <v>24</v>
      </c>
    </row>
    <row r="42741" spans="1:13">
      <c r="A42741" s="27" t="s">
        <v>2</v>
      </c>
      <c r="B42741" s="27" t="s">
        <v>76</v>
      </c>
      <c r="C42741" s="27" t="s">
        <v>95</v>
      </c>
      <c r="D42741" s="27" t="s">
        <v>96</v>
      </c>
      <c r="E42741" s="45">
        <v>44459</v>
      </c>
      <c r="F42741" s="45">
        <v>44465</v>
      </c>
      <c r="G42741" s="27">
        <v>322.08</v>
      </c>
      <c r="H42741" s="27" t="s">
        <v>43</v>
      </c>
      <c r="I42741" s="27" t="s">
        <v>8</v>
      </c>
      <c r="J42741" s="27">
        <v>2021</v>
      </c>
      <c r="K42741" s="27">
        <v>9</v>
      </c>
      <c r="L42741" s="27">
        <v>52</v>
      </c>
      <c r="M42741" s="27" t="s">
        <v>24</v>
      </c>
    </row>
    <row r="42742" spans="1:13">
      <c r="A42742" s="27" t="s">
        <v>2</v>
      </c>
      <c r="B42742" s="27" t="s">
        <v>76</v>
      </c>
      <c r="C42742" s="27" t="s">
        <v>95</v>
      </c>
      <c r="D42742" s="27" t="s">
        <v>96</v>
      </c>
      <c r="E42742" s="45">
        <v>44459</v>
      </c>
      <c r="F42742" s="45">
        <v>44465</v>
      </c>
      <c r="G42742" s="27">
        <v>331</v>
      </c>
      <c r="H42742" s="27" t="s">
        <v>62</v>
      </c>
      <c r="I42742" s="27" t="s">
        <v>8</v>
      </c>
      <c r="J42742" s="27">
        <v>2021</v>
      </c>
      <c r="K42742" s="27">
        <v>9</v>
      </c>
      <c r="L42742" s="27">
        <v>52</v>
      </c>
      <c r="M42742" s="27" t="s">
        <v>24</v>
      </c>
    </row>
    <row r="42743" spans="1:13">
      <c r="A42743" s="27" t="s">
        <v>2</v>
      </c>
      <c r="B42743" s="27" t="s">
        <v>76</v>
      </c>
      <c r="C42743" s="27" t="s">
        <v>95</v>
      </c>
      <c r="D42743" s="27" t="s">
        <v>96</v>
      </c>
      <c r="E42743" s="45">
        <v>44459</v>
      </c>
      <c r="F42743" s="45">
        <v>44465</v>
      </c>
      <c r="G42743" s="27">
        <v>327.5</v>
      </c>
      <c r="H42743" s="27" t="s">
        <v>38</v>
      </c>
      <c r="I42743" s="27" t="s">
        <v>8</v>
      </c>
      <c r="J42743" s="27">
        <v>2021</v>
      </c>
      <c r="K42743" s="27">
        <v>9</v>
      </c>
      <c r="L42743" s="27">
        <v>52</v>
      </c>
      <c r="M42743" s="27" t="s">
        <v>24</v>
      </c>
    </row>
    <row r="42744" spans="1:13">
      <c r="A42744" s="27" t="s">
        <v>2</v>
      </c>
      <c r="B42744" s="27" t="s">
        <v>76</v>
      </c>
      <c r="C42744" s="27" t="s">
        <v>95</v>
      </c>
      <c r="D42744" s="27" t="s">
        <v>96</v>
      </c>
      <c r="E42744" s="45">
        <v>44459</v>
      </c>
      <c r="F42744" s="45">
        <v>44465</v>
      </c>
      <c r="G42744" s="27">
        <v>333</v>
      </c>
      <c r="H42744" s="27" t="s">
        <v>48</v>
      </c>
      <c r="I42744" s="27" t="s">
        <v>8</v>
      </c>
      <c r="J42744" s="27">
        <v>2021</v>
      </c>
      <c r="K42744" s="27">
        <v>9</v>
      </c>
      <c r="L42744" s="27">
        <v>52</v>
      </c>
      <c r="M42744" s="27" t="s">
        <v>24</v>
      </c>
    </row>
    <row r="42745" spans="1:13">
      <c r="A42745" s="27" t="s">
        <v>2</v>
      </c>
      <c r="B42745" s="27" t="s">
        <v>76</v>
      </c>
      <c r="C42745" s="27" t="s">
        <v>95</v>
      </c>
      <c r="D42745" s="27" t="s">
        <v>96</v>
      </c>
      <c r="E42745" s="45">
        <v>44459</v>
      </c>
      <c r="F42745" s="45">
        <v>44465</v>
      </c>
      <c r="G42745" s="27">
        <v>331</v>
      </c>
      <c r="H42745" s="27" t="s">
        <v>53</v>
      </c>
      <c r="I42745" s="27" t="s">
        <v>8</v>
      </c>
      <c r="J42745" s="27">
        <v>2021</v>
      </c>
      <c r="K42745" s="27">
        <v>9</v>
      </c>
      <c r="L42745" s="27">
        <v>52</v>
      </c>
      <c r="M42745" s="27" t="s">
        <v>24</v>
      </c>
    </row>
    <row r="42746" spans="1:13">
      <c r="A42746" s="27" t="s">
        <v>2</v>
      </c>
      <c r="B42746" s="27" t="s">
        <v>76</v>
      </c>
      <c r="C42746" s="27" t="s">
        <v>100</v>
      </c>
      <c r="D42746" s="27" t="s">
        <v>101</v>
      </c>
      <c r="E42746" s="45">
        <v>44459</v>
      </c>
      <c r="F42746" s="45">
        <v>44465</v>
      </c>
      <c r="G42746" s="27">
        <v>310.5</v>
      </c>
      <c r="H42746" s="27" t="s">
        <v>62</v>
      </c>
      <c r="I42746" s="27" t="s">
        <v>51</v>
      </c>
      <c r="J42746" s="27">
        <v>2021</v>
      </c>
      <c r="K42746" s="27">
        <v>9</v>
      </c>
      <c r="L42746" s="27">
        <v>52</v>
      </c>
      <c r="M42746" s="27" t="s">
        <v>24</v>
      </c>
    </row>
    <row r="42747" spans="1:13">
      <c r="A42747" s="27" t="s">
        <v>2</v>
      </c>
      <c r="B42747" s="27" t="s">
        <v>76</v>
      </c>
      <c r="C42747" s="27" t="s">
        <v>100</v>
      </c>
      <c r="D42747" s="27" t="s">
        <v>101</v>
      </c>
      <c r="E42747" s="45">
        <v>44459</v>
      </c>
      <c r="F42747" s="45">
        <v>44465</v>
      </c>
      <c r="G42747" s="27">
        <v>302.63</v>
      </c>
      <c r="H42747" s="27" t="s">
        <v>43</v>
      </c>
      <c r="I42747" s="27" t="s">
        <v>51</v>
      </c>
      <c r="J42747" s="27">
        <v>2021</v>
      </c>
      <c r="K42747" s="27">
        <v>9</v>
      </c>
      <c r="L42747" s="27">
        <v>52</v>
      </c>
      <c r="M42747" s="27" t="s">
        <v>24</v>
      </c>
    </row>
    <row r="42748" spans="1:13">
      <c r="A42748" s="27" t="s">
        <v>2</v>
      </c>
      <c r="B42748" s="27" t="s">
        <v>76</v>
      </c>
      <c r="C42748" s="27" t="s">
        <v>100</v>
      </c>
      <c r="D42748" s="27" t="s">
        <v>101</v>
      </c>
      <c r="E42748" s="45">
        <v>44459</v>
      </c>
      <c r="F42748" s="45">
        <v>44465</v>
      </c>
      <c r="G42748" s="27">
        <v>309</v>
      </c>
      <c r="H42748" s="27" t="s">
        <v>66</v>
      </c>
      <c r="I42748" s="27" t="s">
        <v>51</v>
      </c>
      <c r="J42748" s="27">
        <v>2021</v>
      </c>
      <c r="K42748" s="27">
        <v>9</v>
      </c>
      <c r="L42748" s="27">
        <v>52</v>
      </c>
      <c r="M42748" s="27" t="s">
        <v>24</v>
      </c>
    </row>
    <row r="42749" spans="1:13">
      <c r="A42749" s="27" t="s">
        <v>2</v>
      </c>
      <c r="B42749" s="27" t="s">
        <v>76</v>
      </c>
      <c r="C42749" s="27" t="s">
        <v>100</v>
      </c>
      <c r="D42749" s="27" t="s">
        <v>101</v>
      </c>
      <c r="E42749" s="45">
        <v>44459</v>
      </c>
      <c r="F42749" s="45">
        <v>44465</v>
      </c>
      <c r="G42749" s="27">
        <v>313.5</v>
      </c>
      <c r="H42749" s="27" t="s">
        <v>53</v>
      </c>
      <c r="I42749" s="27" t="s">
        <v>51</v>
      </c>
      <c r="J42749" s="27">
        <v>2021</v>
      </c>
      <c r="K42749" s="27">
        <v>9</v>
      </c>
      <c r="L42749" s="27">
        <v>52</v>
      </c>
      <c r="M42749" s="27" t="s">
        <v>24</v>
      </c>
    </row>
    <row r="42750" spans="1:13">
      <c r="A42750" s="27" t="s">
        <v>2</v>
      </c>
      <c r="B42750" s="27" t="s">
        <v>76</v>
      </c>
      <c r="C42750" s="27" t="s">
        <v>100</v>
      </c>
      <c r="D42750" s="27" t="s">
        <v>101</v>
      </c>
      <c r="E42750" s="45">
        <v>44459</v>
      </c>
      <c r="F42750" s="45">
        <v>44465</v>
      </c>
      <c r="G42750" s="27">
        <v>315</v>
      </c>
      <c r="H42750" s="27" t="s">
        <v>58</v>
      </c>
      <c r="I42750" s="27" t="s">
        <v>51</v>
      </c>
      <c r="J42750" s="27">
        <v>2021</v>
      </c>
      <c r="K42750" s="27">
        <v>9</v>
      </c>
      <c r="L42750" s="27">
        <v>52</v>
      </c>
      <c r="M42750" s="27" t="s">
        <v>24</v>
      </c>
    </row>
    <row r="42751" spans="1:13">
      <c r="A42751" s="27" t="s">
        <v>2</v>
      </c>
      <c r="B42751" s="27" t="s">
        <v>76</v>
      </c>
      <c r="C42751" s="27" t="s">
        <v>100</v>
      </c>
      <c r="D42751" s="27" t="s">
        <v>101</v>
      </c>
      <c r="E42751" s="45">
        <v>44459</v>
      </c>
      <c r="F42751" s="45">
        <v>44465</v>
      </c>
      <c r="G42751" s="27">
        <v>309</v>
      </c>
      <c r="H42751" s="27" t="s">
        <v>38</v>
      </c>
      <c r="I42751" s="27" t="s">
        <v>51</v>
      </c>
      <c r="J42751" s="27">
        <v>2021</v>
      </c>
      <c r="K42751" s="27">
        <v>9</v>
      </c>
      <c r="L42751" s="27">
        <v>52</v>
      </c>
      <c r="M42751" s="27" t="s">
        <v>24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01</v>
      </c>
      <c r="E42752" s="45">
        <v>44459</v>
      </c>
      <c r="F42752" s="45">
        <v>44465</v>
      </c>
      <c r="G42752" s="27">
        <v>306.5</v>
      </c>
      <c r="H42752" s="27" t="s">
        <v>69</v>
      </c>
      <c r="I42752" s="27" t="s">
        <v>51</v>
      </c>
      <c r="J42752" s="27">
        <v>2021</v>
      </c>
      <c r="K42752" s="27">
        <v>9</v>
      </c>
      <c r="L42752" s="27">
        <v>52</v>
      </c>
      <c r="M42752" s="27" t="s">
        <v>24</v>
      </c>
    </row>
    <row r="42753" spans="1:13">
      <c r="A42753" s="27" t="s">
        <v>2</v>
      </c>
      <c r="B42753" s="27" t="s">
        <v>76</v>
      </c>
      <c r="C42753" s="27" t="s">
        <v>120</v>
      </c>
      <c r="D42753" s="27" t="s">
        <v>121</v>
      </c>
      <c r="E42753" s="45">
        <v>44459</v>
      </c>
      <c r="F42753" s="45">
        <v>44465</v>
      </c>
      <c r="G42753" s="27">
        <v>296.07</v>
      </c>
      <c r="H42753" s="27" t="s">
        <v>43</v>
      </c>
      <c r="I42753" s="27" t="s">
        <v>65</v>
      </c>
      <c r="J42753" s="27">
        <v>2021</v>
      </c>
      <c r="K42753" s="27">
        <v>9</v>
      </c>
      <c r="L42753" s="27">
        <v>52</v>
      </c>
      <c r="M42753" s="27" t="s">
        <v>24</v>
      </c>
    </row>
    <row r="42754" spans="1:13">
      <c r="A42754" s="27" t="s">
        <v>2</v>
      </c>
      <c r="B42754" s="27" t="s">
        <v>76</v>
      </c>
      <c r="C42754" s="27" t="s">
        <v>120</v>
      </c>
      <c r="D42754" s="27" t="s">
        <v>121</v>
      </c>
      <c r="E42754" s="45">
        <v>44459</v>
      </c>
      <c r="F42754" s="45">
        <v>44465</v>
      </c>
      <c r="G42754" s="27">
        <v>300.5</v>
      </c>
      <c r="H42754" s="27" t="s">
        <v>53</v>
      </c>
      <c r="I42754" s="27" t="s">
        <v>65</v>
      </c>
      <c r="J42754" s="27">
        <v>2021</v>
      </c>
      <c r="K42754" s="27">
        <v>9</v>
      </c>
      <c r="L42754" s="27">
        <v>52</v>
      </c>
      <c r="M42754" s="27" t="s">
        <v>24</v>
      </c>
    </row>
    <row r="42755" spans="1:13">
      <c r="A42755" s="27" t="s">
        <v>2</v>
      </c>
      <c r="B42755" s="27" t="s">
        <v>76</v>
      </c>
      <c r="C42755" s="27" t="s">
        <v>120</v>
      </c>
      <c r="D42755" s="27" t="s">
        <v>121</v>
      </c>
      <c r="E42755" s="45">
        <v>44459</v>
      </c>
      <c r="F42755" s="45">
        <v>44465</v>
      </c>
      <c r="G42755" s="27">
        <v>298.5</v>
      </c>
      <c r="H42755" s="27" t="s">
        <v>38</v>
      </c>
      <c r="I42755" s="27" t="s">
        <v>65</v>
      </c>
      <c r="J42755" s="27">
        <v>2021</v>
      </c>
      <c r="K42755" s="27">
        <v>9</v>
      </c>
      <c r="L42755" s="27">
        <v>52</v>
      </c>
      <c r="M42755" s="27" t="s">
        <v>24</v>
      </c>
    </row>
    <row r="42756" spans="1:13">
      <c r="A42756" s="27" t="s">
        <v>2</v>
      </c>
      <c r="B42756" s="27" t="s">
        <v>76</v>
      </c>
      <c r="C42756" s="27" t="s">
        <v>120</v>
      </c>
      <c r="D42756" s="27" t="s">
        <v>121</v>
      </c>
      <c r="E42756" s="45">
        <v>44459</v>
      </c>
      <c r="F42756" s="45">
        <v>44465</v>
      </c>
      <c r="G42756" s="27">
        <v>302.5</v>
      </c>
      <c r="H42756" s="27" t="s">
        <v>58</v>
      </c>
      <c r="I42756" s="27" t="s">
        <v>65</v>
      </c>
      <c r="J42756" s="27">
        <v>2021</v>
      </c>
      <c r="K42756" s="27">
        <v>9</v>
      </c>
      <c r="L42756" s="27">
        <v>52</v>
      </c>
      <c r="M42756" s="27" t="s">
        <v>24</v>
      </c>
    </row>
    <row r="42757" spans="1:13">
      <c r="A42757" s="27" t="s">
        <v>2</v>
      </c>
      <c r="B42757" s="27" t="s">
        <v>76</v>
      </c>
      <c r="C42757" s="27" t="s">
        <v>116</v>
      </c>
      <c r="D42757" s="27" t="s">
        <v>117</v>
      </c>
      <c r="E42757" s="45">
        <v>44459</v>
      </c>
      <c r="F42757" s="45">
        <v>44465</v>
      </c>
      <c r="G42757" s="27">
        <v>110</v>
      </c>
      <c r="H42757" s="27" t="s">
        <v>58</v>
      </c>
      <c r="I42757" s="27" t="s">
        <v>56</v>
      </c>
      <c r="J42757" s="27">
        <v>2021</v>
      </c>
      <c r="K42757" s="27">
        <v>9</v>
      </c>
      <c r="L42757" s="27">
        <v>52</v>
      </c>
      <c r="M42757" s="27" t="s">
        <v>24</v>
      </c>
    </row>
    <row r="42758" spans="1:13">
      <c r="A42758" s="27" t="s">
        <v>2</v>
      </c>
      <c r="B42758" s="27" t="s">
        <v>76</v>
      </c>
      <c r="C42758" s="27" t="s">
        <v>116</v>
      </c>
      <c r="D42758" s="27" t="s">
        <v>117</v>
      </c>
      <c r="E42758" s="45">
        <v>44459</v>
      </c>
      <c r="F42758" s="45">
        <v>44465</v>
      </c>
      <c r="G42758" s="27">
        <v>111.52</v>
      </c>
      <c r="H42758" s="27" t="s">
        <v>43</v>
      </c>
      <c r="I42758" s="27" t="s">
        <v>56</v>
      </c>
      <c r="J42758" s="27">
        <v>2021</v>
      </c>
      <c r="K42758" s="27">
        <v>9</v>
      </c>
      <c r="L42758" s="27">
        <v>52</v>
      </c>
      <c r="M42758" s="27" t="s">
        <v>24</v>
      </c>
    </row>
    <row r="42759" spans="1:13">
      <c r="A42759" s="27" t="s">
        <v>2</v>
      </c>
      <c r="B42759" s="27" t="s">
        <v>76</v>
      </c>
      <c r="C42759" s="27" t="s">
        <v>116</v>
      </c>
      <c r="D42759" s="27" t="s">
        <v>117</v>
      </c>
      <c r="E42759" s="45">
        <v>44459</v>
      </c>
      <c r="F42759" s="45">
        <v>44465</v>
      </c>
      <c r="G42759" s="27">
        <v>112</v>
      </c>
      <c r="H42759" s="27" t="s">
        <v>38</v>
      </c>
      <c r="I42759" s="27" t="s">
        <v>56</v>
      </c>
      <c r="J42759" s="27">
        <v>2021</v>
      </c>
      <c r="K42759" s="27">
        <v>9</v>
      </c>
      <c r="L42759" s="27">
        <v>52</v>
      </c>
      <c r="M42759" s="27" t="s">
        <v>24</v>
      </c>
    </row>
    <row r="42760" spans="1:13">
      <c r="A42760" s="27" t="s">
        <v>2</v>
      </c>
      <c r="B42760" s="27" t="s">
        <v>76</v>
      </c>
      <c r="C42760" s="27" t="s">
        <v>116</v>
      </c>
      <c r="D42760" s="27" t="s">
        <v>119</v>
      </c>
      <c r="E42760" s="45">
        <v>44459</v>
      </c>
      <c r="F42760" s="45">
        <v>44465</v>
      </c>
      <c r="G42760" s="27">
        <v>112.67</v>
      </c>
      <c r="H42760" s="27" t="s">
        <v>6</v>
      </c>
      <c r="I42760" s="27" t="s">
        <v>56</v>
      </c>
      <c r="J42760" s="27">
        <v>2021</v>
      </c>
      <c r="K42760" s="27">
        <v>9</v>
      </c>
      <c r="L42760" s="27">
        <v>52</v>
      </c>
      <c r="M42760" s="27" t="s">
        <v>24</v>
      </c>
    </row>
    <row r="42761" spans="1:13">
      <c r="A42761" s="27" t="s">
        <v>2</v>
      </c>
      <c r="B42761" s="27" t="s">
        <v>76</v>
      </c>
      <c r="C42761" s="27" t="s">
        <v>95</v>
      </c>
      <c r="D42761" s="27" t="s">
        <v>113</v>
      </c>
      <c r="E42761" s="45">
        <v>44459</v>
      </c>
      <c r="F42761" s="45">
        <v>44465</v>
      </c>
      <c r="G42761" s="27">
        <v>327.43</v>
      </c>
      <c r="H42761" s="27" t="s">
        <v>6</v>
      </c>
      <c r="I42761" s="27" t="s">
        <v>8</v>
      </c>
      <c r="J42761" s="27">
        <v>2021</v>
      </c>
      <c r="K42761" s="27">
        <v>9</v>
      </c>
      <c r="L42761" s="27">
        <v>52</v>
      </c>
      <c r="M42761" s="27" t="s">
        <v>24</v>
      </c>
    </row>
    <row r="42762" spans="1:13">
      <c r="A42762" s="27" t="s">
        <v>2</v>
      </c>
      <c r="B42762" s="27" t="s">
        <v>76</v>
      </c>
      <c r="C42762" s="27" t="s">
        <v>107</v>
      </c>
      <c r="D42762" s="27" t="s">
        <v>114</v>
      </c>
      <c r="E42762" s="45">
        <v>44459</v>
      </c>
      <c r="F42762" s="45">
        <v>44465</v>
      </c>
      <c r="G42762" s="27">
        <v>293.54000000000002</v>
      </c>
      <c r="H42762" s="27" t="s">
        <v>6</v>
      </c>
      <c r="I42762" s="27" t="s">
        <v>46</v>
      </c>
      <c r="J42762" s="27">
        <v>2021</v>
      </c>
      <c r="K42762" s="27">
        <v>9</v>
      </c>
      <c r="L42762" s="27">
        <v>52</v>
      </c>
      <c r="M42762" s="27" t="s">
        <v>24</v>
      </c>
    </row>
    <row r="42763" spans="1:13">
      <c r="A42763" s="27" t="s">
        <v>2</v>
      </c>
      <c r="B42763" s="27" t="s">
        <v>76</v>
      </c>
      <c r="C42763" s="27" t="s">
        <v>120</v>
      </c>
      <c r="D42763" s="27" t="s">
        <v>126</v>
      </c>
      <c r="E42763" s="45">
        <v>44459</v>
      </c>
      <c r="F42763" s="45">
        <v>44465</v>
      </c>
      <c r="G42763" s="27">
        <v>299.39</v>
      </c>
      <c r="H42763" s="27" t="s">
        <v>6</v>
      </c>
      <c r="I42763" s="27" t="s">
        <v>65</v>
      </c>
      <c r="J42763" s="27">
        <v>2021</v>
      </c>
      <c r="K42763" s="27">
        <v>9</v>
      </c>
      <c r="L42763" s="27">
        <v>52</v>
      </c>
      <c r="M42763" s="27" t="s">
        <v>24</v>
      </c>
    </row>
    <row r="42764" spans="1:13">
      <c r="A42764" s="27" t="s">
        <v>2</v>
      </c>
      <c r="B42764" s="27" t="s">
        <v>76</v>
      </c>
      <c r="C42764" s="27" t="s">
        <v>124</v>
      </c>
      <c r="D42764" s="27" t="s">
        <v>127</v>
      </c>
      <c r="E42764" s="45">
        <v>44459</v>
      </c>
      <c r="F42764" s="45">
        <v>44465</v>
      </c>
      <c r="G42764" s="27">
        <v>158.46</v>
      </c>
      <c r="H42764" s="27" t="s">
        <v>6</v>
      </c>
      <c r="I42764" s="27" t="s">
        <v>68</v>
      </c>
      <c r="J42764" s="27">
        <v>2021</v>
      </c>
      <c r="K42764" s="27">
        <v>9</v>
      </c>
      <c r="L42764" s="27">
        <v>52</v>
      </c>
      <c r="M42764" s="27" t="s">
        <v>24</v>
      </c>
    </row>
    <row r="42765" spans="1:13">
      <c r="A42765" s="27" t="s">
        <v>2</v>
      </c>
      <c r="B42765" s="27" t="s">
        <v>76</v>
      </c>
      <c r="C42765" s="27" t="s">
        <v>100</v>
      </c>
      <c r="D42765" s="27" t="s">
        <v>115</v>
      </c>
      <c r="E42765" s="45">
        <v>44459</v>
      </c>
      <c r="F42765" s="45">
        <v>44465</v>
      </c>
      <c r="G42765" s="27">
        <v>305.77</v>
      </c>
      <c r="H42765" s="27" t="s">
        <v>6</v>
      </c>
      <c r="I42765" s="27" t="s">
        <v>51</v>
      </c>
      <c r="J42765" s="27">
        <v>2021</v>
      </c>
      <c r="K42765" s="27">
        <v>9</v>
      </c>
      <c r="L42765" s="27">
        <v>52</v>
      </c>
      <c r="M42765" s="27" t="s">
        <v>24</v>
      </c>
    </row>
    <row r="42766" spans="1:13">
      <c r="A42766" s="27" t="s">
        <v>2</v>
      </c>
      <c r="B42766" s="27" t="s">
        <v>76</v>
      </c>
      <c r="C42766" s="27" t="s">
        <v>107</v>
      </c>
      <c r="D42766" s="27" t="s">
        <v>108</v>
      </c>
      <c r="E42766" s="45">
        <v>44466</v>
      </c>
      <c r="F42766" s="45">
        <v>44472</v>
      </c>
      <c r="G42766" s="27">
        <v>295.5</v>
      </c>
      <c r="H42766" s="27" t="s">
        <v>53</v>
      </c>
      <c r="I42766" s="27" t="s">
        <v>46</v>
      </c>
      <c r="J42766" s="27">
        <v>2021</v>
      </c>
      <c r="K42766" s="27">
        <v>9</v>
      </c>
      <c r="L42766" s="27">
        <v>0</v>
      </c>
      <c r="M42766" s="27" t="s">
        <v>24</v>
      </c>
    </row>
    <row r="42767" spans="1:13">
      <c r="A42767" s="27" t="s">
        <v>2</v>
      </c>
      <c r="B42767" s="27" t="s">
        <v>76</v>
      </c>
      <c r="C42767" s="27" t="s">
        <v>107</v>
      </c>
      <c r="D42767" s="27" t="s">
        <v>108</v>
      </c>
      <c r="E42767" s="45">
        <v>44466</v>
      </c>
      <c r="F42767" s="45">
        <v>44472</v>
      </c>
      <c r="G42767" s="27">
        <v>293.5</v>
      </c>
      <c r="H42767" s="27" t="s">
        <v>38</v>
      </c>
      <c r="I42767" s="27" t="s">
        <v>46</v>
      </c>
      <c r="J42767" s="27">
        <v>2021</v>
      </c>
      <c r="K42767" s="27">
        <v>9</v>
      </c>
      <c r="L42767" s="27">
        <v>0</v>
      </c>
      <c r="M42767" s="27" t="s">
        <v>24</v>
      </c>
    </row>
    <row r="42768" spans="1:13">
      <c r="A42768" s="27" t="s">
        <v>2</v>
      </c>
      <c r="B42768" s="27" t="s">
        <v>76</v>
      </c>
      <c r="C42768" s="27" t="s">
        <v>107</v>
      </c>
      <c r="D42768" s="27" t="s">
        <v>108</v>
      </c>
      <c r="E42768" s="45">
        <v>44466</v>
      </c>
      <c r="F42768" s="45">
        <v>44472</v>
      </c>
      <c r="G42768" s="27">
        <v>275</v>
      </c>
      <c r="H42768" s="27" t="s">
        <v>58</v>
      </c>
      <c r="I42768" s="27" t="s">
        <v>46</v>
      </c>
      <c r="J42768" s="27">
        <v>2021</v>
      </c>
      <c r="K42768" s="27">
        <v>9</v>
      </c>
      <c r="L42768" s="27">
        <v>0</v>
      </c>
      <c r="M42768" s="27" t="s">
        <v>24</v>
      </c>
    </row>
    <row r="42769" spans="1:13">
      <c r="A42769" s="27" t="s">
        <v>2</v>
      </c>
      <c r="B42769" s="27" t="s">
        <v>76</v>
      </c>
      <c r="C42769" s="27" t="s">
        <v>107</v>
      </c>
      <c r="D42769" s="27" t="s">
        <v>108</v>
      </c>
      <c r="E42769" s="45">
        <v>44466</v>
      </c>
      <c r="F42769" s="45">
        <v>44472</v>
      </c>
      <c r="G42769" s="27">
        <v>293</v>
      </c>
      <c r="H42769" s="27" t="s">
        <v>43</v>
      </c>
      <c r="I42769" s="27" t="s">
        <v>46</v>
      </c>
      <c r="J42769" s="27">
        <v>2021</v>
      </c>
      <c r="K42769" s="27">
        <v>9</v>
      </c>
      <c r="L42769" s="27">
        <v>0</v>
      </c>
      <c r="M42769" s="27" t="s">
        <v>24</v>
      </c>
    </row>
    <row r="42770" spans="1:13">
      <c r="A42770" s="27" t="s">
        <v>2</v>
      </c>
      <c r="B42770" s="27" t="s">
        <v>76</v>
      </c>
      <c r="C42770" s="27" t="s">
        <v>107</v>
      </c>
      <c r="D42770" s="27" t="s">
        <v>108</v>
      </c>
      <c r="E42770" s="45">
        <v>44466</v>
      </c>
      <c r="F42770" s="45">
        <v>44472</v>
      </c>
      <c r="G42770" s="27">
        <v>290</v>
      </c>
      <c r="H42770" s="27" t="s">
        <v>48</v>
      </c>
      <c r="I42770" s="27" t="s">
        <v>46</v>
      </c>
      <c r="J42770" s="27">
        <v>2021</v>
      </c>
      <c r="K42770" s="27">
        <v>9</v>
      </c>
      <c r="L42770" s="27">
        <v>0</v>
      </c>
      <c r="M42770" s="27" t="s">
        <v>24</v>
      </c>
    </row>
    <row r="42771" spans="1:13">
      <c r="A42771" s="27" t="s">
        <v>2</v>
      </c>
      <c r="B42771" s="27" t="s">
        <v>76</v>
      </c>
      <c r="C42771" s="27" t="s">
        <v>107</v>
      </c>
      <c r="D42771" s="27" t="s">
        <v>108</v>
      </c>
      <c r="E42771" s="45">
        <v>44466</v>
      </c>
      <c r="F42771" s="45">
        <v>44472</v>
      </c>
      <c r="G42771" s="27">
        <v>293.5</v>
      </c>
      <c r="H42771" s="27" t="s">
        <v>38</v>
      </c>
      <c r="I42771" s="27" t="s">
        <v>46</v>
      </c>
      <c r="J42771" s="27">
        <v>2021</v>
      </c>
      <c r="K42771" s="27">
        <v>9</v>
      </c>
      <c r="L42771" s="27">
        <v>53</v>
      </c>
      <c r="M42771" s="27" t="s">
        <v>24</v>
      </c>
    </row>
    <row r="42772" spans="1:13">
      <c r="A42772" s="27" t="s">
        <v>2</v>
      </c>
      <c r="B42772" s="27" t="s">
        <v>76</v>
      </c>
      <c r="C42772" s="27" t="s">
        <v>107</v>
      </c>
      <c r="D42772" s="27" t="s">
        <v>108</v>
      </c>
      <c r="E42772" s="45">
        <v>44466</v>
      </c>
      <c r="F42772" s="45">
        <v>44472</v>
      </c>
      <c r="G42772" s="27">
        <v>295.5</v>
      </c>
      <c r="H42772" s="27" t="s">
        <v>53</v>
      </c>
      <c r="I42772" s="27" t="s">
        <v>46</v>
      </c>
      <c r="J42772" s="27">
        <v>2021</v>
      </c>
      <c r="K42772" s="27">
        <v>9</v>
      </c>
      <c r="L42772" s="27">
        <v>53</v>
      </c>
      <c r="M42772" s="27" t="s">
        <v>24</v>
      </c>
    </row>
    <row r="42773" spans="1:13">
      <c r="A42773" s="27" t="s">
        <v>2</v>
      </c>
      <c r="B42773" s="27" t="s">
        <v>76</v>
      </c>
      <c r="C42773" s="27" t="s">
        <v>107</v>
      </c>
      <c r="D42773" s="27" t="s">
        <v>108</v>
      </c>
      <c r="E42773" s="45">
        <v>44466</v>
      </c>
      <c r="F42773" s="45">
        <v>44472</v>
      </c>
      <c r="G42773" s="27">
        <v>293</v>
      </c>
      <c r="H42773" s="27" t="s">
        <v>43</v>
      </c>
      <c r="I42773" s="27" t="s">
        <v>46</v>
      </c>
      <c r="J42773" s="27">
        <v>2021</v>
      </c>
      <c r="K42773" s="27">
        <v>9</v>
      </c>
      <c r="L42773" s="27">
        <v>53</v>
      </c>
      <c r="M42773" s="27" t="s">
        <v>24</v>
      </c>
    </row>
    <row r="42774" spans="1:13">
      <c r="A42774" s="27" t="s">
        <v>2</v>
      </c>
      <c r="B42774" s="27" t="s">
        <v>76</v>
      </c>
      <c r="C42774" s="27" t="s">
        <v>107</v>
      </c>
      <c r="D42774" s="27" t="s">
        <v>108</v>
      </c>
      <c r="E42774" s="45">
        <v>44466</v>
      </c>
      <c r="F42774" s="45">
        <v>44472</v>
      </c>
      <c r="G42774" s="27">
        <v>287.5</v>
      </c>
      <c r="H42774" s="27" t="s">
        <v>66</v>
      </c>
      <c r="I42774" s="27" t="s">
        <v>46</v>
      </c>
      <c r="J42774" s="27">
        <v>2021</v>
      </c>
      <c r="K42774" s="27">
        <v>9</v>
      </c>
      <c r="L42774" s="27">
        <v>53</v>
      </c>
      <c r="M42774" s="27" t="s">
        <v>24</v>
      </c>
    </row>
    <row r="42775" spans="1:13">
      <c r="A42775" s="27" t="s">
        <v>2</v>
      </c>
      <c r="B42775" s="27" t="s">
        <v>76</v>
      </c>
      <c r="C42775" s="27" t="s">
        <v>107</v>
      </c>
      <c r="D42775" s="27" t="s">
        <v>108</v>
      </c>
      <c r="E42775" s="45">
        <v>44466</v>
      </c>
      <c r="F42775" s="45">
        <v>44472</v>
      </c>
      <c r="G42775" s="27">
        <v>275</v>
      </c>
      <c r="H42775" s="27" t="s">
        <v>58</v>
      </c>
      <c r="I42775" s="27" t="s">
        <v>46</v>
      </c>
      <c r="J42775" s="27">
        <v>2021</v>
      </c>
      <c r="K42775" s="27">
        <v>9</v>
      </c>
      <c r="L42775" s="27">
        <v>53</v>
      </c>
      <c r="M42775" s="27" t="s">
        <v>24</v>
      </c>
    </row>
    <row r="42776" spans="1:13">
      <c r="A42776" s="27" t="s">
        <v>2</v>
      </c>
      <c r="B42776" s="27" t="s">
        <v>76</v>
      </c>
      <c r="C42776" s="27" t="s">
        <v>107</v>
      </c>
      <c r="D42776" s="27" t="s">
        <v>108</v>
      </c>
      <c r="E42776" s="45">
        <v>44466</v>
      </c>
      <c r="F42776" s="45">
        <v>44472</v>
      </c>
      <c r="G42776" s="27">
        <v>290</v>
      </c>
      <c r="H42776" s="27" t="s">
        <v>48</v>
      </c>
      <c r="I42776" s="27" t="s">
        <v>46</v>
      </c>
      <c r="J42776" s="27">
        <v>2021</v>
      </c>
      <c r="K42776" s="27">
        <v>9</v>
      </c>
      <c r="L42776" s="27">
        <v>53</v>
      </c>
      <c r="M42776" s="27" t="s">
        <v>24</v>
      </c>
    </row>
    <row r="42777" spans="1:13">
      <c r="A42777" s="27" t="s">
        <v>2</v>
      </c>
      <c r="B42777" s="27" t="s">
        <v>76</v>
      </c>
      <c r="C42777" s="27" t="s">
        <v>107</v>
      </c>
      <c r="D42777" s="27" t="s">
        <v>108</v>
      </c>
      <c r="E42777" s="45">
        <v>44466</v>
      </c>
      <c r="F42777" s="45">
        <v>44472</v>
      </c>
      <c r="G42777" s="27">
        <v>287.5</v>
      </c>
      <c r="H42777" s="27" t="s">
        <v>66</v>
      </c>
      <c r="I42777" s="27" t="s">
        <v>46</v>
      </c>
      <c r="J42777" s="27">
        <v>2021</v>
      </c>
      <c r="K42777" s="27">
        <v>9</v>
      </c>
      <c r="L42777" s="27">
        <v>0</v>
      </c>
      <c r="M42777" s="27" t="s">
        <v>24</v>
      </c>
    </row>
    <row r="42778" spans="1:13">
      <c r="A42778" s="27" t="s">
        <v>2</v>
      </c>
      <c r="B42778" s="27" t="s">
        <v>76</v>
      </c>
      <c r="C42778" s="27" t="s">
        <v>95</v>
      </c>
      <c r="D42778" s="27" t="s">
        <v>96</v>
      </c>
      <c r="E42778" s="45">
        <v>44466</v>
      </c>
      <c r="F42778" s="45">
        <v>44472</v>
      </c>
      <c r="G42778" s="27">
        <v>319</v>
      </c>
      <c r="H42778" s="27" t="s">
        <v>62</v>
      </c>
      <c r="I42778" s="27" t="s">
        <v>8</v>
      </c>
      <c r="J42778" s="27">
        <v>2021</v>
      </c>
      <c r="K42778" s="27">
        <v>9</v>
      </c>
      <c r="L42778" s="27">
        <v>53</v>
      </c>
      <c r="M42778" s="27" t="s">
        <v>24</v>
      </c>
    </row>
    <row r="42779" spans="1:13">
      <c r="A42779" s="27" t="s">
        <v>2</v>
      </c>
      <c r="B42779" s="27" t="s">
        <v>76</v>
      </c>
      <c r="C42779" s="27" t="s">
        <v>95</v>
      </c>
      <c r="D42779" s="27" t="s">
        <v>96</v>
      </c>
      <c r="E42779" s="45">
        <v>44466</v>
      </c>
      <c r="F42779" s="45">
        <v>44472</v>
      </c>
      <c r="G42779" s="27">
        <v>340</v>
      </c>
      <c r="H42779" s="27" t="s">
        <v>58</v>
      </c>
      <c r="I42779" s="27" t="s">
        <v>8</v>
      </c>
      <c r="J42779" s="27">
        <v>2021</v>
      </c>
      <c r="K42779" s="27">
        <v>9</v>
      </c>
      <c r="L42779" s="27">
        <v>0</v>
      </c>
      <c r="M42779" s="27" t="s">
        <v>24</v>
      </c>
    </row>
    <row r="42780" spans="1:13">
      <c r="A42780" s="27" t="s">
        <v>2</v>
      </c>
      <c r="B42780" s="27" t="s">
        <v>76</v>
      </c>
      <c r="C42780" s="27" t="s">
        <v>95</v>
      </c>
      <c r="D42780" s="27" t="s">
        <v>96</v>
      </c>
      <c r="E42780" s="45">
        <v>44466</v>
      </c>
      <c r="F42780" s="45">
        <v>44472</v>
      </c>
      <c r="G42780" s="27">
        <v>312.85000000000002</v>
      </c>
      <c r="H42780" s="27" t="s">
        <v>43</v>
      </c>
      <c r="I42780" s="27" t="s">
        <v>8</v>
      </c>
      <c r="J42780" s="27">
        <v>2021</v>
      </c>
      <c r="K42780" s="27">
        <v>9</v>
      </c>
      <c r="L42780" s="27">
        <v>0</v>
      </c>
      <c r="M42780" s="27" t="s">
        <v>24</v>
      </c>
    </row>
    <row r="42781" spans="1:13">
      <c r="A42781" s="27" t="s">
        <v>2</v>
      </c>
      <c r="B42781" s="27" t="s">
        <v>76</v>
      </c>
      <c r="C42781" s="27" t="s">
        <v>95</v>
      </c>
      <c r="D42781" s="27" t="s">
        <v>96</v>
      </c>
      <c r="E42781" s="45">
        <v>44466</v>
      </c>
      <c r="F42781" s="45">
        <v>44472</v>
      </c>
      <c r="G42781" s="27">
        <v>319</v>
      </c>
      <c r="H42781" s="27" t="s">
        <v>62</v>
      </c>
      <c r="I42781" s="27" t="s">
        <v>8</v>
      </c>
      <c r="J42781" s="27">
        <v>2021</v>
      </c>
      <c r="K42781" s="27">
        <v>9</v>
      </c>
      <c r="L42781" s="27">
        <v>0</v>
      </c>
      <c r="M42781" s="27" t="s">
        <v>24</v>
      </c>
    </row>
    <row r="42782" spans="1:13">
      <c r="A42782" s="27" t="s">
        <v>2</v>
      </c>
      <c r="B42782" s="27" t="s">
        <v>76</v>
      </c>
      <c r="C42782" s="27" t="s">
        <v>95</v>
      </c>
      <c r="D42782" s="27" t="s">
        <v>96</v>
      </c>
      <c r="E42782" s="45">
        <v>44466</v>
      </c>
      <c r="F42782" s="45">
        <v>44472</v>
      </c>
      <c r="G42782" s="27">
        <v>317</v>
      </c>
      <c r="H42782" s="27" t="s">
        <v>38</v>
      </c>
      <c r="I42782" s="27" t="s">
        <v>8</v>
      </c>
      <c r="J42782" s="27">
        <v>2021</v>
      </c>
      <c r="K42782" s="27">
        <v>9</v>
      </c>
      <c r="L42782" s="27">
        <v>0</v>
      </c>
      <c r="M42782" s="27" t="s">
        <v>24</v>
      </c>
    </row>
    <row r="42783" spans="1:13">
      <c r="A42783" s="27" t="s">
        <v>2</v>
      </c>
      <c r="B42783" s="27" t="s">
        <v>76</v>
      </c>
      <c r="C42783" s="27" t="s">
        <v>95</v>
      </c>
      <c r="D42783" s="27" t="s">
        <v>96</v>
      </c>
      <c r="E42783" s="45">
        <v>44466</v>
      </c>
      <c r="F42783" s="45">
        <v>44472</v>
      </c>
      <c r="G42783" s="27">
        <v>319</v>
      </c>
      <c r="H42783" s="27" t="s">
        <v>48</v>
      </c>
      <c r="I42783" s="27" t="s">
        <v>8</v>
      </c>
      <c r="J42783" s="27">
        <v>2021</v>
      </c>
      <c r="K42783" s="27">
        <v>9</v>
      </c>
      <c r="L42783" s="27">
        <v>0</v>
      </c>
      <c r="M42783" s="27" t="s">
        <v>24</v>
      </c>
    </row>
    <row r="42784" spans="1:13">
      <c r="A42784" s="27" t="s">
        <v>2</v>
      </c>
      <c r="B42784" s="27" t="s">
        <v>76</v>
      </c>
      <c r="C42784" s="27" t="s">
        <v>95</v>
      </c>
      <c r="D42784" s="27" t="s">
        <v>96</v>
      </c>
      <c r="E42784" s="45">
        <v>44466</v>
      </c>
      <c r="F42784" s="45">
        <v>44472</v>
      </c>
      <c r="G42784" s="27">
        <v>316.5</v>
      </c>
      <c r="H42784" s="27" t="s">
        <v>53</v>
      </c>
      <c r="I42784" s="27" t="s">
        <v>8</v>
      </c>
      <c r="J42784" s="27">
        <v>2021</v>
      </c>
      <c r="K42784" s="27">
        <v>9</v>
      </c>
      <c r="L42784" s="27">
        <v>0</v>
      </c>
      <c r="M42784" s="27" t="s">
        <v>24</v>
      </c>
    </row>
    <row r="42785" spans="1:13">
      <c r="A42785" s="27" t="s">
        <v>2</v>
      </c>
      <c r="B42785" s="27" t="s">
        <v>76</v>
      </c>
      <c r="C42785" s="27" t="s">
        <v>95</v>
      </c>
      <c r="D42785" s="27" t="s">
        <v>96</v>
      </c>
      <c r="E42785" s="45">
        <v>44466</v>
      </c>
      <c r="F42785" s="45">
        <v>44472</v>
      </c>
      <c r="G42785" s="27">
        <v>340</v>
      </c>
      <c r="H42785" s="27" t="s">
        <v>58</v>
      </c>
      <c r="I42785" s="27" t="s">
        <v>8</v>
      </c>
      <c r="J42785" s="27">
        <v>2021</v>
      </c>
      <c r="K42785" s="27">
        <v>9</v>
      </c>
      <c r="L42785" s="27">
        <v>53</v>
      </c>
      <c r="M42785" s="27" t="s">
        <v>24</v>
      </c>
    </row>
    <row r="42786" spans="1:13">
      <c r="A42786" s="27" t="s">
        <v>2</v>
      </c>
      <c r="B42786" s="27" t="s">
        <v>76</v>
      </c>
      <c r="C42786" s="27" t="s">
        <v>95</v>
      </c>
      <c r="D42786" s="27" t="s">
        <v>96</v>
      </c>
      <c r="E42786" s="45">
        <v>44466</v>
      </c>
      <c r="F42786" s="45">
        <v>44472</v>
      </c>
      <c r="G42786" s="27">
        <v>317</v>
      </c>
      <c r="H42786" s="27" t="s">
        <v>38</v>
      </c>
      <c r="I42786" s="27" t="s">
        <v>8</v>
      </c>
      <c r="J42786" s="27">
        <v>2021</v>
      </c>
      <c r="K42786" s="27">
        <v>9</v>
      </c>
      <c r="L42786" s="27">
        <v>53</v>
      </c>
      <c r="M42786" s="27" t="s">
        <v>24</v>
      </c>
    </row>
    <row r="42787" spans="1:13">
      <c r="A42787" s="27" t="s">
        <v>2</v>
      </c>
      <c r="B42787" s="27" t="s">
        <v>76</v>
      </c>
      <c r="C42787" s="27" t="s">
        <v>95</v>
      </c>
      <c r="D42787" s="27" t="s">
        <v>96</v>
      </c>
      <c r="E42787" s="45">
        <v>44466</v>
      </c>
      <c r="F42787" s="45">
        <v>44472</v>
      </c>
      <c r="G42787" s="27">
        <v>319</v>
      </c>
      <c r="H42787" s="27" t="s">
        <v>48</v>
      </c>
      <c r="I42787" s="27" t="s">
        <v>8</v>
      </c>
      <c r="J42787" s="27">
        <v>2021</v>
      </c>
      <c r="K42787" s="27">
        <v>9</v>
      </c>
      <c r="L42787" s="27">
        <v>53</v>
      </c>
      <c r="M42787" s="27" t="s">
        <v>24</v>
      </c>
    </row>
    <row r="42788" spans="1:13">
      <c r="A42788" s="27" t="s">
        <v>2</v>
      </c>
      <c r="B42788" s="27" t="s">
        <v>76</v>
      </c>
      <c r="C42788" s="27" t="s">
        <v>95</v>
      </c>
      <c r="D42788" s="27" t="s">
        <v>96</v>
      </c>
      <c r="E42788" s="45">
        <v>44466</v>
      </c>
      <c r="F42788" s="45">
        <v>44472</v>
      </c>
      <c r="G42788" s="27">
        <v>316.5</v>
      </c>
      <c r="H42788" s="27" t="s">
        <v>53</v>
      </c>
      <c r="I42788" s="27" t="s">
        <v>8</v>
      </c>
      <c r="J42788" s="27">
        <v>2021</v>
      </c>
      <c r="K42788" s="27">
        <v>9</v>
      </c>
      <c r="L42788" s="27">
        <v>53</v>
      </c>
      <c r="M42788" s="27" t="s">
        <v>24</v>
      </c>
    </row>
    <row r="42789" spans="1:13">
      <c r="A42789" s="27" t="s">
        <v>2</v>
      </c>
      <c r="B42789" s="27" t="s">
        <v>76</v>
      </c>
      <c r="C42789" s="27" t="s">
        <v>95</v>
      </c>
      <c r="D42789" s="27" t="s">
        <v>96</v>
      </c>
      <c r="E42789" s="45">
        <v>44466</v>
      </c>
      <c r="F42789" s="45">
        <v>44472</v>
      </c>
      <c r="G42789" s="27">
        <v>312.85000000000002</v>
      </c>
      <c r="H42789" s="27" t="s">
        <v>43</v>
      </c>
      <c r="I42789" s="27" t="s">
        <v>8</v>
      </c>
      <c r="J42789" s="27">
        <v>2021</v>
      </c>
      <c r="K42789" s="27">
        <v>9</v>
      </c>
      <c r="L42789" s="27">
        <v>53</v>
      </c>
      <c r="M42789" s="27" t="s">
        <v>24</v>
      </c>
    </row>
    <row r="42790" spans="1:13">
      <c r="A42790" s="27" t="s">
        <v>2</v>
      </c>
      <c r="B42790" s="27" t="s">
        <v>76</v>
      </c>
      <c r="C42790" s="27" t="s">
        <v>100</v>
      </c>
      <c r="D42790" s="27" t="s">
        <v>101</v>
      </c>
      <c r="E42790" s="45">
        <v>44466</v>
      </c>
      <c r="F42790" s="45">
        <v>44472</v>
      </c>
      <c r="G42790" s="27">
        <v>307.5</v>
      </c>
      <c r="H42790" s="27" t="s">
        <v>53</v>
      </c>
      <c r="I42790" s="27" t="s">
        <v>51</v>
      </c>
      <c r="J42790" s="27">
        <v>2021</v>
      </c>
      <c r="K42790" s="27">
        <v>9</v>
      </c>
      <c r="L42790" s="27">
        <v>0</v>
      </c>
      <c r="M42790" s="27" t="s">
        <v>24</v>
      </c>
    </row>
    <row r="42791" spans="1:13">
      <c r="A42791" s="27" t="s">
        <v>2</v>
      </c>
      <c r="B42791" s="27" t="s">
        <v>76</v>
      </c>
      <c r="C42791" s="27" t="s">
        <v>100</v>
      </c>
      <c r="D42791" s="27" t="s">
        <v>101</v>
      </c>
      <c r="E42791" s="45">
        <v>44466</v>
      </c>
      <c r="F42791" s="45">
        <v>44472</v>
      </c>
      <c r="G42791" s="27">
        <v>315</v>
      </c>
      <c r="H42791" s="27" t="s">
        <v>58</v>
      </c>
      <c r="I42791" s="27" t="s">
        <v>51</v>
      </c>
      <c r="J42791" s="27">
        <v>2021</v>
      </c>
      <c r="K42791" s="27">
        <v>9</v>
      </c>
      <c r="L42791" s="27">
        <v>53</v>
      </c>
      <c r="M42791" s="27" t="s">
        <v>24</v>
      </c>
    </row>
    <row r="42792" spans="1:13">
      <c r="A42792" s="27" t="s">
        <v>2</v>
      </c>
      <c r="B42792" s="27" t="s">
        <v>76</v>
      </c>
      <c r="C42792" s="27" t="s">
        <v>100</v>
      </c>
      <c r="D42792" s="27" t="s">
        <v>101</v>
      </c>
      <c r="E42792" s="45">
        <v>44466</v>
      </c>
      <c r="F42792" s="45">
        <v>44472</v>
      </c>
      <c r="G42792" s="27">
        <v>304</v>
      </c>
      <c r="H42792" s="27" t="s">
        <v>38</v>
      </c>
      <c r="I42792" s="27" t="s">
        <v>51</v>
      </c>
      <c r="J42792" s="27">
        <v>2021</v>
      </c>
      <c r="K42792" s="27">
        <v>9</v>
      </c>
      <c r="L42792" s="27">
        <v>0</v>
      </c>
      <c r="M42792" s="27" t="s">
        <v>24</v>
      </c>
    </row>
    <row r="42793" spans="1:13">
      <c r="A42793" s="27" t="s">
        <v>2</v>
      </c>
      <c r="B42793" s="27" t="s">
        <v>76</v>
      </c>
      <c r="C42793" s="27" t="s">
        <v>100</v>
      </c>
      <c r="D42793" s="27" t="s">
        <v>101</v>
      </c>
      <c r="E42793" s="45">
        <v>44466</v>
      </c>
      <c r="F42793" s="45">
        <v>44472</v>
      </c>
      <c r="G42793" s="27">
        <v>298.23</v>
      </c>
      <c r="H42793" s="27" t="s">
        <v>43</v>
      </c>
      <c r="I42793" s="27" t="s">
        <v>51</v>
      </c>
      <c r="J42793" s="27">
        <v>2021</v>
      </c>
      <c r="K42793" s="27">
        <v>9</v>
      </c>
      <c r="L42793" s="27">
        <v>0</v>
      </c>
      <c r="M42793" s="27" t="s">
        <v>24</v>
      </c>
    </row>
    <row r="42794" spans="1:13">
      <c r="A42794" s="27" t="s">
        <v>2</v>
      </c>
      <c r="B42794" s="27" t="s">
        <v>76</v>
      </c>
      <c r="C42794" s="27" t="s">
        <v>100</v>
      </c>
      <c r="D42794" s="27" t="s">
        <v>101</v>
      </c>
      <c r="E42794" s="45">
        <v>44466</v>
      </c>
      <c r="F42794" s="45">
        <v>44472</v>
      </c>
      <c r="G42794" s="27">
        <v>300</v>
      </c>
      <c r="H42794" s="27" t="s">
        <v>69</v>
      </c>
      <c r="I42794" s="27" t="s">
        <v>51</v>
      </c>
      <c r="J42794" s="27">
        <v>2021</v>
      </c>
      <c r="K42794" s="27">
        <v>9</v>
      </c>
      <c r="L42794" s="27">
        <v>0</v>
      </c>
      <c r="M42794" s="27" t="s">
        <v>24</v>
      </c>
    </row>
    <row r="42795" spans="1:13">
      <c r="A42795" s="27" t="s">
        <v>2</v>
      </c>
      <c r="B42795" s="27" t="s">
        <v>76</v>
      </c>
      <c r="C42795" s="27" t="s">
        <v>100</v>
      </c>
      <c r="D42795" s="27" t="s">
        <v>101</v>
      </c>
      <c r="E42795" s="45">
        <v>44466</v>
      </c>
      <c r="F42795" s="45">
        <v>44472</v>
      </c>
      <c r="G42795" s="27">
        <v>300</v>
      </c>
      <c r="H42795" s="27" t="s">
        <v>69</v>
      </c>
      <c r="I42795" s="27" t="s">
        <v>51</v>
      </c>
      <c r="J42795" s="27">
        <v>2021</v>
      </c>
      <c r="K42795" s="27">
        <v>9</v>
      </c>
      <c r="L42795" s="27">
        <v>53</v>
      </c>
      <c r="M42795" s="27" t="s">
        <v>24</v>
      </c>
    </row>
    <row r="42796" spans="1:13">
      <c r="A42796" s="27" t="s">
        <v>2</v>
      </c>
      <c r="B42796" s="27" t="s">
        <v>76</v>
      </c>
      <c r="C42796" s="27" t="s">
        <v>100</v>
      </c>
      <c r="D42796" s="27" t="s">
        <v>101</v>
      </c>
      <c r="E42796" s="45">
        <v>44466</v>
      </c>
      <c r="F42796" s="45">
        <v>44472</v>
      </c>
      <c r="G42796" s="27">
        <v>307.67</v>
      </c>
      <c r="H42796" s="27" t="s">
        <v>66</v>
      </c>
      <c r="I42796" s="27" t="s">
        <v>51</v>
      </c>
      <c r="J42796" s="27">
        <v>2021</v>
      </c>
      <c r="K42796" s="27">
        <v>9</v>
      </c>
      <c r="L42796" s="27">
        <v>53</v>
      </c>
      <c r="M42796" s="27" t="s">
        <v>24</v>
      </c>
    </row>
    <row r="42797" spans="1:13">
      <c r="A42797" s="27" t="s">
        <v>2</v>
      </c>
      <c r="B42797" s="27" t="s">
        <v>76</v>
      </c>
      <c r="C42797" s="27" t="s">
        <v>100</v>
      </c>
      <c r="D42797" s="27" t="s">
        <v>101</v>
      </c>
      <c r="E42797" s="45">
        <v>44466</v>
      </c>
      <c r="F42797" s="45">
        <v>44472</v>
      </c>
      <c r="G42797" s="27">
        <v>307.67</v>
      </c>
      <c r="H42797" s="27" t="s">
        <v>66</v>
      </c>
      <c r="I42797" s="27" t="s">
        <v>51</v>
      </c>
      <c r="J42797" s="27">
        <v>2021</v>
      </c>
      <c r="K42797" s="27">
        <v>9</v>
      </c>
      <c r="L42797" s="27">
        <v>0</v>
      </c>
      <c r="M42797" s="27" t="s">
        <v>24</v>
      </c>
    </row>
    <row r="42798" spans="1:13">
      <c r="A42798" s="27" t="s">
        <v>2</v>
      </c>
      <c r="B42798" s="27" t="s">
        <v>76</v>
      </c>
      <c r="C42798" s="27" t="s">
        <v>100</v>
      </c>
      <c r="D42798" s="27" t="s">
        <v>101</v>
      </c>
      <c r="E42798" s="45">
        <v>44466</v>
      </c>
      <c r="F42798" s="45">
        <v>44472</v>
      </c>
      <c r="G42798" s="27">
        <v>303.5</v>
      </c>
      <c r="H42798" s="27" t="s">
        <v>62</v>
      </c>
      <c r="I42798" s="27" t="s">
        <v>51</v>
      </c>
      <c r="J42798" s="27">
        <v>2021</v>
      </c>
      <c r="K42798" s="27">
        <v>9</v>
      </c>
      <c r="L42798" s="27">
        <v>0</v>
      </c>
      <c r="M42798" s="27" t="s">
        <v>24</v>
      </c>
    </row>
    <row r="42799" spans="1:13">
      <c r="A42799" s="27" t="s">
        <v>2</v>
      </c>
      <c r="B42799" s="27" t="s">
        <v>76</v>
      </c>
      <c r="C42799" s="27" t="s">
        <v>100</v>
      </c>
      <c r="D42799" s="27" t="s">
        <v>101</v>
      </c>
      <c r="E42799" s="45">
        <v>44466</v>
      </c>
      <c r="F42799" s="45">
        <v>44472</v>
      </c>
      <c r="G42799" s="27">
        <v>303.5</v>
      </c>
      <c r="H42799" s="27" t="s">
        <v>62</v>
      </c>
      <c r="I42799" s="27" t="s">
        <v>51</v>
      </c>
      <c r="J42799" s="27">
        <v>2021</v>
      </c>
      <c r="K42799" s="27">
        <v>9</v>
      </c>
      <c r="L42799" s="27">
        <v>53</v>
      </c>
      <c r="M42799" s="27" t="s">
        <v>24</v>
      </c>
    </row>
    <row r="42800" spans="1:13">
      <c r="A42800" s="27" t="s">
        <v>2</v>
      </c>
      <c r="B42800" s="27" t="s">
        <v>76</v>
      </c>
      <c r="C42800" s="27" t="s">
        <v>100</v>
      </c>
      <c r="D42800" s="27" t="s">
        <v>101</v>
      </c>
      <c r="E42800" s="45">
        <v>44466</v>
      </c>
      <c r="F42800" s="45">
        <v>44472</v>
      </c>
      <c r="G42800" s="27">
        <v>307.5</v>
      </c>
      <c r="H42800" s="27" t="s">
        <v>53</v>
      </c>
      <c r="I42800" s="27" t="s">
        <v>51</v>
      </c>
      <c r="J42800" s="27">
        <v>2021</v>
      </c>
      <c r="K42800" s="27">
        <v>9</v>
      </c>
      <c r="L42800" s="27">
        <v>53</v>
      </c>
      <c r="M42800" s="27" t="s">
        <v>24</v>
      </c>
    </row>
    <row r="42801" spans="1:13">
      <c r="A42801" s="27" t="s">
        <v>2</v>
      </c>
      <c r="B42801" s="27" t="s">
        <v>76</v>
      </c>
      <c r="C42801" s="27" t="s">
        <v>100</v>
      </c>
      <c r="D42801" s="27" t="s">
        <v>101</v>
      </c>
      <c r="E42801" s="45">
        <v>44466</v>
      </c>
      <c r="F42801" s="45">
        <v>44472</v>
      </c>
      <c r="G42801" s="27">
        <v>304</v>
      </c>
      <c r="H42801" s="27" t="s">
        <v>38</v>
      </c>
      <c r="I42801" s="27" t="s">
        <v>51</v>
      </c>
      <c r="J42801" s="27">
        <v>2021</v>
      </c>
      <c r="K42801" s="27">
        <v>9</v>
      </c>
      <c r="L42801" s="27">
        <v>53</v>
      </c>
      <c r="M42801" s="27" t="s">
        <v>24</v>
      </c>
    </row>
    <row r="42802" spans="1:13">
      <c r="A42802" s="27" t="s">
        <v>2</v>
      </c>
      <c r="B42802" s="27" t="s">
        <v>76</v>
      </c>
      <c r="C42802" s="27" t="s">
        <v>100</v>
      </c>
      <c r="D42802" s="27" t="s">
        <v>101</v>
      </c>
      <c r="E42802" s="45">
        <v>44466</v>
      </c>
      <c r="F42802" s="45">
        <v>44472</v>
      </c>
      <c r="G42802" s="27">
        <v>315</v>
      </c>
      <c r="H42802" s="27" t="s">
        <v>58</v>
      </c>
      <c r="I42802" s="27" t="s">
        <v>51</v>
      </c>
      <c r="J42802" s="27">
        <v>2021</v>
      </c>
      <c r="K42802" s="27">
        <v>9</v>
      </c>
      <c r="L42802" s="27">
        <v>0</v>
      </c>
      <c r="M42802" s="27" t="s">
        <v>24</v>
      </c>
    </row>
    <row r="42803" spans="1:13">
      <c r="A42803" s="27" t="s">
        <v>2</v>
      </c>
      <c r="B42803" s="27" t="s">
        <v>76</v>
      </c>
      <c r="C42803" s="27" t="s">
        <v>100</v>
      </c>
      <c r="D42803" s="27" t="s">
        <v>101</v>
      </c>
      <c r="E42803" s="45">
        <v>44466</v>
      </c>
      <c r="F42803" s="45">
        <v>44472</v>
      </c>
      <c r="G42803" s="27">
        <v>298.23</v>
      </c>
      <c r="H42803" s="27" t="s">
        <v>43</v>
      </c>
      <c r="I42803" s="27" t="s">
        <v>51</v>
      </c>
      <c r="J42803" s="27">
        <v>2021</v>
      </c>
      <c r="K42803" s="27">
        <v>9</v>
      </c>
      <c r="L42803" s="27">
        <v>53</v>
      </c>
      <c r="M42803" s="27" t="s">
        <v>24</v>
      </c>
    </row>
    <row r="42804" spans="1:13">
      <c r="A42804" s="27" t="s">
        <v>2</v>
      </c>
      <c r="B42804" s="27" t="s">
        <v>76</v>
      </c>
      <c r="C42804" s="27" t="s">
        <v>120</v>
      </c>
      <c r="D42804" s="27" t="s">
        <v>121</v>
      </c>
      <c r="E42804" s="45">
        <v>44466</v>
      </c>
      <c r="F42804" s="45">
        <v>44472</v>
      </c>
      <c r="G42804" s="27">
        <v>299</v>
      </c>
      <c r="H42804" s="27" t="s">
        <v>53</v>
      </c>
      <c r="I42804" s="27" t="s">
        <v>65</v>
      </c>
      <c r="J42804" s="27">
        <v>2021</v>
      </c>
      <c r="K42804" s="27">
        <v>9</v>
      </c>
      <c r="L42804" s="27">
        <v>0</v>
      </c>
      <c r="M42804" s="27" t="s">
        <v>24</v>
      </c>
    </row>
    <row r="42805" spans="1:13">
      <c r="A42805" s="27" t="s">
        <v>2</v>
      </c>
      <c r="B42805" s="27" t="s">
        <v>76</v>
      </c>
      <c r="C42805" s="27" t="s">
        <v>120</v>
      </c>
      <c r="D42805" s="27" t="s">
        <v>121</v>
      </c>
      <c r="E42805" s="45">
        <v>44466</v>
      </c>
      <c r="F42805" s="45">
        <v>44472</v>
      </c>
      <c r="G42805" s="27">
        <v>298</v>
      </c>
      <c r="H42805" s="27" t="s">
        <v>38</v>
      </c>
      <c r="I42805" s="27" t="s">
        <v>65</v>
      </c>
      <c r="J42805" s="27">
        <v>2021</v>
      </c>
      <c r="K42805" s="27">
        <v>9</v>
      </c>
      <c r="L42805" s="27">
        <v>0</v>
      </c>
      <c r="M42805" s="27" t="s">
        <v>24</v>
      </c>
    </row>
    <row r="42806" spans="1:13">
      <c r="A42806" s="27" t="s">
        <v>2</v>
      </c>
      <c r="B42806" s="27" t="s">
        <v>76</v>
      </c>
      <c r="C42806" s="27" t="s">
        <v>120</v>
      </c>
      <c r="D42806" s="27" t="s">
        <v>121</v>
      </c>
      <c r="E42806" s="45">
        <v>44466</v>
      </c>
      <c r="F42806" s="45">
        <v>44472</v>
      </c>
      <c r="G42806" s="27">
        <v>301</v>
      </c>
      <c r="H42806" s="27" t="s">
        <v>58</v>
      </c>
      <c r="I42806" s="27" t="s">
        <v>65</v>
      </c>
      <c r="J42806" s="27">
        <v>2021</v>
      </c>
      <c r="K42806" s="27">
        <v>9</v>
      </c>
      <c r="L42806" s="27">
        <v>0</v>
      </c>
      <c r="M42806" s="27" t="s">
        <v>24</v>
      </c>
    </row>
    <row r="42807" spans="1:13">
      <c r="A42807" s="27" t="s">
        <v>2</v>
      </c>
      <c r="B42807" s="27" t="s">
        <v>76</v>
      </c>
      <c r="C42807" s="27" t="s">
        <v>120</v>
      </c>
      <c r="D42807" s="27" t="s">
        <v>121</v>
      </c>
      <c r="E42807" s="45">
        <v>44466</v>
      </c>
      <c r="F42807" s="45">
        <v>44472</v>
      </c>
      <c r="G42807" s="27">
        <v>301</v>
      </c>
      <c r="H42807" s="27" t="s">
        <v>58</v>
      </c>
      <c r="I42807" s="27" t="s">
        <v>65</v>
      </c>
      <c r="J42807" s="27">
        <v>2021</v>
      </c>
      <c r="K42807" s="27">
        <v>9</v>
      </c>
      <c r="L42807" s="27">
        <v>53</v>
      </c>
      <c r="M42807" s="27" t="s">
        <v>24</v>
      </c>
    </row>
    <row r="42808" spans="1:13">
      <c r="A42808" s="27" t="s">
        <v>2</v>
      </c>
      <c r="B42808" s="27" t="s">
        <v>76</v>
      </c>
      <c r="C42808" s="27" t="s">
        <v>120</v>
      </c>
      <c r="D42808" s="27" t="s">
        <v>121</v>
      </c>
      <c r="E42808" s="45">
        <v>44466</v>
      </c>
      <c r="F42808" s="45">
        <v>44472</v>
      </c>
      <c r="G42808" s="27">
        <v>294.5</v>
      </c>
      <c r="H42808" s="27" t="s">
        <v>43</v>
      </c>
      <c r="I42808" s="27" t="s">
        <v>65</v>
      </c>
      <c r="J42808" s="27">
        <v>2021</v>
      </c>
      <c r="K42808" s="27">
        <v>9</v>
      </c>
      <c r="L42808" s="27">
        <v>53</v>
      </c>
      <c r="M42808" s="27" t="s">
        <v>24</v>
      </c>
    </row>
    <row r="42809" spans="1:13">
      <c r="A42809" s="27" t="s">
        <v>2</v>
      </c>
      <c r="B42809" s="27" t="s">
        <v>76</v>
      </c>
      <c r="C42809" s="27" t="s">
        <v>120</v>
      </c>
      <c r="D42809" s="27" t="s">
        <v>121</v>
      </c>
      <c r="E42809" s="45">
        <v>44466</v>
      </c>
      <c r="F42809" s="45">
        <v>44472</v>
      </c>
      <c r="G42809" s="27">
        <v>299</v>
      </c>
      <c r="H42809" s="27" t="s">
        <v>53</v>
      </c>
      <c r="I42809" s="27" t="s">
        <v>65</v>
      </c>
      <c r="J42809" s="27">
        <v>2021</v>
      </c>
      <c r="K42809" s="27">
        <v>9</v>
      </c>
      <c r="L42809" s="27">
        <v>53</v>
      </c>
      <c r="M42809" s="27" t="s">
        <v>24</v>
      </c>
    </row>
    <row r="42810" spans="1:13">
      <c r="A42810" s="27" t="s">
        <v>2</v>
      </c>
      <c r="B42810" s="27" t="s">
        <v>76</v>
      </c>
      <c r="C42810" s="27" t="s">
        <v>120</v>
      </c>
      <c r="D42810" s="27" t="s">
        <v>121</v>
      </c>
      <c r="E42810" s="45">
        <v>44466</v>
      </c>
      <c r="F42810" s="45">
        <v>44472</v>
      </c>
      <c r="G42810" s="27">
        <v>294.5</v>
      </c>
      <c r="H42810" s="27" t="s">
        <v>43</v>
      </c>
      <c r="I42810" s="27" t="s">
        <v>65</v>
      </c>
      <c r="J42810" s="27">
        <v>2021</v>
      </c>
      <c r="K42810" s="27">
        <v>9</v>
      </c>
      <c r="L42810" s="27">
        <v>0</v>
      </c>
      <c r="M42810" s="27" t="s">
        <v>24</v>
      </c>
    </row>
    <row r="42811" spans="1:13">
      <c r="A42811" s="27" t="s">
        <v>2</v>
      </c>
      <c r="B42811" s="27" t="s">
        <v>76</v>
      </c>
      <c r="C42811" s="27" t="s">
        <v>120</v>
      </c>
      <c r="D42811" s="27" t="s">
        <v>121</v>
      </c>
      <c r="E42811" s="45">
        <v>44466</v>
      </c>
      <c r="F42811" s="45">
        <v>44472</v>
      </c>
      <c r="G42811" s="27">
        <v>298</v>
      </c>
      <c r="H42811" s="27" t="s">
        <v>38</v>
      </c>
      <c r="I42811" s="27" t="s">
        <v>65</v>
      </c>
      <c r="J42811" s="27">
        <v>2021</v>
      </c>
      <c r="K42811" s="27">
        <v>9</v>
      </c>
      <c r="L42811" s="27">
        <v>53</v>
      </c>
      <c r="M42811" s="27" t="s">
        <v>24</v>
      </c>
    </row>
    <row r="42812" spans="1:13">
      <c r="A42812" s="27" t="s">
        <v>2</v>
      </c>
      <c r="B42812" s="27" t="s">
        <v>76</v>
      </c>
      <c r="C42812" s="27" t="s">
        <v>116</v>
      </c>
      <c r="D42812" s="27" t="s">
        <v>117</v>
      </c>
      <c r="E42812" s="45">
        <v>44466</v>
      </c>
      <c r="F42812" s="45">
        <v>44472</v>
      </c>
      <c r="G42812" s="27">
        <v>115.25</v>
      </c>
      <c r="H42812" s="27" t="s">
        <v>38</v>
      </c>
      <c r="I42812" s="27" t="s">
        <v>56</v>
      </c>
      <c r="J42812" s="27">
        <v>2021</v>
      </c>
      <c r="K42812" s="27">
        <v>9</v>
      </c>
      <c r="L42812" s="27">
        <v>53</v>
      </c>
      <c r="M42812" s="27" t="s">
        <v>24</v>
      </c>
    </row>
    <row r="42813" spans="1:13">
      <c r="A42813" s="27" t="s">
        <v>2</v>
      </c>
      <c r="B42813" s="27" t="s">
        <v>76</v>
      </c>
      <c r="C42813" s="27" t="s">
        <v>116</v>
      </c>
      <c r="D42813" s="27" t="s">
        <v>117</v>
      </c>
      <c r="E42813" s="45">
        <v>44466</v>
      </c>
      <c r="F42813" s="45">
        <v>44472</v>
      </c>
      <c r="G42813" s="27">
        <v>111.52</v>
      </c>
      <c r="H42813" s="27" t="s">
        <v>43</v>
      </c>
      <c r="I42813" s="27" t="s">
        <v>56</v>
      </c>
      <c r="J42813" s="27">
        <v>2021</v>
      </c>
      <c r="K42813" s="27">
        <v>9</v>
      </c>
      <c r="L42813" s="27">
        <v>0</v>
      </c>
      <c r="M42813" s="27" t="s">
        <v>24</v>
      </c>
    </row>
    <row r="42814" spans="1:13">
      <c r="A42814" s="27" t="s">
        <v>2</v>
      </c>
      <c r="B42814" s="27" t="s">
        <v>76</v>
      </c>
      <c r="C42814" s="27" t="s">
        <v>116</v>
      </c>
      <c r="D42814" s="27" t="s">
        <v>117</v>
      </c>
      <c r="E42814" s="45">
        <v>44466</v>
      </c>
      <c r="F42814" s="45">
        <v>44472</v>
      </c>
      <c r="G42814" s="27">
        <v>110</v>
      </c>
      <c r="H42814" s="27" t="s">
        <v>58</v>
      </c>
      <c r="I42814" s="27" t="s">
        <v>56</v>
      </c>
      <c r="J42814" s="27">
        <v>2021</v>
      </c>
      <c r="K42814" s="27">
        <v>9</v>
      </c>
      <c r="L42814" s="27">
        <v>53</v>
      </c>
      <c r="M42814" s="27" t="s">
        <v>24</v>
      </c>
    </row>
    <row r="42815" spans="1:13">
      <c r="A42815" s="27" t="s">
        <v>2</v>
      </c>
      <c r="B42815" s="27" t="s">
        <v>76</v>
      </c>
      <c r="C42815" s="27" t="s">
        <v>116</v>
      </c>
      <c r="D42815" s="27" t="s">
        <v>117</v>
      </c>
      <c r="E42815" s="45">
        <v>44466</v>
      </c>
      <c r="F42815" s="45">
        <v>44472</v>
      </c>
      <c r="G42815" s="27">
        <v>111.52</v>
      </c>
      <c r="H42815" s="27" t="s">
        <v>43</v>
      </c>
      <c r="I42815" s="27" t="s">
        <v>56</v>
      </c>
      <c r="J42815" s="27">
        <v>2021</v>
      </c>
      <c r="K42815" s="27">
        <v>9</v>
      </c>
      <c r="L42815" s="27">
        <v>53</v>
      </c>
      <c r="M42815" s="27" t="s">
        <v>24</v>
      </c>
    </row>
    <row r="42816" spans="1:13">
      <c r="A42816" s="27" t="s">
        <v>2</v>
      </c>
      <c r="B42816" s="27" t="s">
        <v>76</v>
      </c>
      <c r="C42816" s="27" t="s">
        <v>116</v>
      </c>
      <c r="D42816" s="27" t="s">
        <v>117</v>
      </c>
      <c r="E42816" s="45">
        <v>44466</v>
      </c>
      <c r="F42816" s="45">
        <v>44472</v>
      </c>
      <c r="G42816" s="27">
        <v>115.25</v>
      </c>
      <c r="H42816" s="27" t="s">
        <v>38</v>
      </c>
      <c r="I42816" s="27" t="s">
        <v>56</v>
      </c>
      <c r="J42816" s="27">
        <v>2021</v>
      </c>
      <c r="K42816" s="27">
        <v>9</v>
      </c>
      <c r="L42816" s="27">
        <v>0</v>
      </c>
      <c r="M42816" s="27" t="s">
        <v>24</v>
      </c>
    </row>
    <row r="42817" spans="1:13">
      <c r="A42817" s="27" t="s">
        <v>2</v>
      </c>
      <c r="B42817" s="27" t="s">
        <v>76</v>
      </c>
      <c r="C42817" s="27" t="s">
        <v>116</v>
      </c>
      <c r="D42817" s="27" t="s">
        <v>117</v>
      </c>
      <c r="E42817" s="45">
        <v>44466</v>
      </c>
      <c r="F42817" s="45">
        <v>44472</v>
      </c>
      <c r="G42817" s="27">
        <v>110</v>
      </c>
      <c r="H42817" s="27" t="s">
        <v>58</v>
      </c>
      <c r="I42817" s="27" t="s">
        <v>56</v>
      </c>
      <c r="J42817" s="27">
        <v>2021</v>
      </c>
      <c r="K42817" s="27">
        <v>9</v>
      </c>
      <c r="L42817" s="27">
        <v>0</v>
      </c>
      <c r="M42817" s="27" t="s">
        <v>24</v>
      </c>
    </row>
    <row r="42818" spans="1:13">
      <c r="A42818" s="27" t="s">
        <v>2</v>
      </c>
      <c r="B42818" s="27" t="s">
        <v>76</v>
      </c>
      <c r="C42818" s="27" t="s">
        <v>116</v>
      </c>
      <c r="D42818" s="27" t="s">
        <v>119</v>
      </c>
      <c r="E42818" s="45">
        <v>44466</v>
      </c>
      <c r="F42818" s="45">
        <v>44472</v>
      </c>
      <c r="G42818" s="27">
        <v>113.63</v>
      </c>
      <c r="H42818" s="27" t="s">
        <v>6</v>
      </c>
      <c r="I42818" s="27" t="s">
        <v>56</v>
      </c>
      <c r="J42818" s="27">
        <v>2021</v>
      </c>
      <c r="K42818" s="27">
        <v>9</v>
      </c>
      <c r="L42818" s="27">
        <v>53</v>
      </c>
      <c r="M42818" s="27" t="s">
        <v>24</v>
      </c>
    </row>
    <row r="42819" spans="1:13">
      <c r="A42819" s="27" t="s">
        <v>2</v>
      </c>
      <c r="B42819" s="27" t="s">
        <v>76</v>
      </c>
      <c r="C42819" s="27" t="s">
        <v>116</v>
      </c>
      <c r="D42819" s="27" t="s">
        <v>119</v>
      </c>
      <c r="E42819" s="45">
        <v>44466</v>
      </c>
      <c r="F42819" s="45">
        <v>44472</v>
      </c>
      <c r="G42819" s="27">
        <v>113.63</v>
      </c>
      <c r="H42819" s="27" t="s">
        <v>6</v>
      </c>
      <c r="I42819" s="27" t="s">
        <v>56</v>
      </c>
      <c r="J42819" s="27">
        <v>2021</v>
      </c>
      <c r="K42819" s="27">
        <v>9</v>
      </c>
      <c r="L42819" s="27">
        <v>0</v>
      </c>
      <c r="M42819" s="27" t="s">
        <v>24</v>
      </c>
    </row>
    <row r="42820" spans="1:13">
      <c r="A42820" s="27" t="s">
        <v>2</v>
      </c>
      <c r="B42820" s="27" t="s">
        <v>76</v>
      </c>
      <c r="C42820" s="27" t="s">
        <v>95</v>
      </c>
      <c r="D42820" s="27" t="s">
        <v>113</v>
      </c>
      <c r="E42820" s="45">
        <v>44466</v>
      </c>
      <c r="F42820" s="45">
        <v>44472</v>
      </c>
      <c r="G42820" s="27">
        <v>317.66000000000003</v>
      </c>
      <c r="H42820" s="27" t="s">
        <v>6</v>
      </c>
      <c r="I42820" s="27" t="s">
        <v>8</v>
      </c>
      <c r="J42820" s="27">
        <v>2021</v>
      </c>
      <c r="K42820" s="27">
        <v>9</v>
      </c>
      <c r="L42820" s="27">
        <v>53</v>
      </c>
      <c r="M42820" s="27" t="s">
        <v>24</v>
      </c>
    </row>
    <row r="42821" spans="1:13">
      <c r="A42821" s="27" t="s">
        <v>2</v>
      </c>
      <c r="B42821" s="27" t="s">
        <v>76</v>
      </c>
      <c r="C42821" s="27" t="s">
        <v>95</v>
      </c>
      <c r="D42821" s="27" t="s">
        <v>113</v>
      </c>
      <c r="E42821" s="45">
        <v>44466</v>
      </c>
      <c r="F42821" s="45">
        <v>44472</v>
      </c>
      <c r="G42821" s="27">
        <v>317.66000000000003</v>
      </c>
      <c r="H42821" s="27" t="s">
        <v>6</v>
      </c>
      <c r="I42821" s="27" t="s">
        <v>8</v>
      </c>
      <c r="J42821" s="27">
        <v>2021</v>
      </c>
      <c r="K42821" s="27">
        <v>9</v>
      </c>
      <c r="L42821" s="27">
        <v>0</v>
      </c>
      <c r="M42821" s="27" t="s">
        <v>24</v>
      </c>
    </row>
    <row r="42822" spans="1:13">
      <c r="A42822" s="27" t="s">
        <v>2</v>
      </c>
      <c r="B42822" s="27" t="s">
        <v>76</v>
      </c>
      <c r="C42822" s="27" t="s">
        <v>107</v>
      </c>
      <c r="D42822" s="27" t="s">
        <v>114</v>
      </c>
      <c r="E42822" s="45">
        <v>44466</v>
      </c>
      <c r="F42822" s="45">
        <v>44472</v>
      </c>
      <c r="G42822" s="27">
        <v>292.48</v>
      </c>
      <c r="H42822" s="27" t="s">
        <v>6</v>
      </c>
      <c r="I42822" s="27" t="s">
        <v>46</v>
      </c>
      <c r="J42822" s="27">
        <v>2021</v>
      </c>
      <c r="K42822" s="27">
        <v>9</v>
      </c>
      <c r="L42822" s="27">
        <v>53</v>
      </c>
      <c r="M42822" s="27" t="s">
        <v>24</v>
      </c>
    </row>
    <row r="42823" spans="1:13">
      <c r="A42823" s="27" t="s">
        <v>2</v>
      </c>
      <c r="B42823" s="27" t="s">
        <v>76</v>
      </c>
      <c r="C42823" s="27" t="s">
        <v>107</v>
      </c>
      <c r="D42823" s="27" t="s">
        <v>114</v>
      </c>
      <c r="E42823" s="45">
        <v>44466</v>
      </c>
      <c r="F42823" s="45">
        <v>44472</v>
      </c>
      <c r="G42823" s="27">
        <v>292.48</v>
      </c>
      <c r="H42823" s="27" t="s">
        <v>6</v>
      </c>
      <c r="I42823" s="27" t="s">
        <v>46</v>
      </c>
      <c r="J42823" s="27">
        <v>2021</v>
      </c>
      <c r="K42823" s="27">
        <v>9</v>
      </c>
      <c r="L42823" s="27">
        <v>0</v>
      </c>
      <c r="M42823" s="27" t="s">
        <v>24</v>
      </c>
    </row>
    <row r="42824" spans="1:13">
      <c r="A42824" s="27" t="s">
        <v>2</v>
      </c>
      <c r="B42824" s="27" t="s">
        <v>76</v>
      </c>
      <c r="C42824" s="27" t="s">
        <v>120</v>
      </c>
      <c r="D42824" s="27" t="s">
        <v>126</v>
      </c>
      <c r="E42824" s="45">
        <v>44466</v>
      </c>
      <c r="F42824" s="45">
        <v>44472</v>
      </c>
      <c r="G42824" s="27">
        <v>298.12</v>
      </c>
      <c r="H42824" s="27" t="s">
        <v>6</v>
      </c>
      <c r="I42824" s="27" t="s">
        <v>65</v>
      </c>
      <c r="J42824" s="27">
        <v>2021</v>
      </c>
      <c r="K42824" s="27">
        <v>9</v>
      </c>
      <c r="L42824" s="27">
        <v>0</v>
      </c>
      <c r="M42824" s="27" t="s">
        <v>24</v>
      </c>
    </row>
    <row r="42825" spans="1:13">
      <c r="A42825" s="27" t="s">
        <v>2</v>
      </c>
      <c r="B42825" s="27" t="s">
        <v>76</v>
      </c>
      <c r="C42825" s="27" t="s">
        <v>120</v>
      </c>
      <c r="D42825" s="27" t="s">
        <v>126</v>
      </c>
      <c r="E42825" s="45">
        <v>44466</v>
      </c>
      <c r="F42825" s="45">
        <v>44472</v>
      </c>
      <c r="G42825" s="27">
        <v>298.12</v>
      </c>
      <c r="H42825" s="27" t="s">
        <v>6</v>
      </c>
      <c r="I42825" s="27" t="s">
        <v>65</v>
      </c>
      <c r="J42825" s="27">
        <v>2021</v>
      </c>
      <c r="K42825" s="27">
        <v>9</v>
      </c>
      <c r="L42825" s="27">
        <v>53</v>
      </c>
      <c r="M42825" s="27" t="s">
        <v>24</v>
      </c>
    </row>
    <row r="42826" spans="1:13">
      <c r="A42826" s="27" t="s">
        <v>2</v>
      </c>
      <c r="B42826" s="27" t="s">
        <v>76</v>
      </c>
      <c r="C42826" s="27" t="s">
        <v>124</v>
      </c>
      <c r="D42826" s="27" t="s">
        <v>127</v>
      </c>
      <c r="E42826" s="45">
        <v>44466</v>
      </c>
      <c r="F42826" s="45">
        <v>44472</v>
      </c>
      <c r="G42826" s="27">
        <v>157.94999999999999</v>
      </c>
      <c r="H42826" s="27" t="s">
        <v>6</v>
      </c>
      <c r="I42826" s="27" t="s">
        <v>68</v>
      </c>
      <c r="J42826" s="27">
        <v>2021</v>
      </c>
      <c r="K42826" s="27">
        <v>9</v>
      </c>
      <c r="L42826" s="27">
        <v>53</v>
      </c>
      <c r="M42826" s="27" t="s">
        <v>24</v>
      </c>
    </row>
    <row r="42827" spans="1:13">
      <c r="A42827" s="27" t="s">
        <v>2</v>
      </c>
      <c r="B42827" s="27" t="s">
        <v>76</v>
      </c>
      <c r="C42827" s="27" t="s">
        <v>124</v>
      </c>
      <c r="D42827" s="27" t="s">
        <v>127</v>
      </c>
      <c r="E42827" s="45">
        <v>44466</v>
      </c>
      <c r="F42827" s="45">
        <v>44472</v>
      </c>
      <c r="G42827" s="27">
        <v>157.94999999999999</v>
      </c>
      <c r="H42827" s="27" t="s">
        <v>6</v>
      </c>
      <c r="I42827" s="27" t="s">
        <v>68</v>
      </c>
      <c r="J42827" s="27">
        <v>2021</v>
      </c>
      <c r="K42827" s="27">
        <v>9</v>
      </c>
      <c r="L42827" s="27">
        <v>0</v>
      </c>
      <c r="M42827" s="27" t="s">
        <v>24</v>
      </c>
    </row>
    <row r="42828" spans="1:13">
      <c r="A42828" s="27" t="s">
        <v>2</v>
      </c>
      <c r="B42828" s="27" t="s">
        <v>76</v>
      </c>
      <c r="C42828" s="27" t="s">
        <v>100</v>
      </c>
      <c r="D42828" s="27" t="s">
        <v>115</v>
      </c>
      <c r="E42828" s="45">
        <v>44466</v>
      </c>
      <c r="F42828" s="45">
        <v>44472</v>
      </c>
      <c r="G42828" s="27">
        <v>301.16000000000003</v>
      </c>
      <c r="H42828" s="27" t="s">
        <v>6</v>
      </c>
      <c r="I42828" s="27" t="s">
        <v>51</v>
      </c>
      <c r="J42828" s="27">
        <v>2021</v>
      </c>
      <c r="K42828" s="27">
        <v>9</v>
      </c>
      <c r="L42828" s="27">
        <v>0</v>
      </c>
      <c r="M42828" s="27" t="s">
        <v>24</v>
      </c>
    </row>
    <row r="42829" spans="1:13">
      <c r="A42829" s="27" t="s">
        <v>2</v>
      </c>
      <c r="B42829" s="27" t="s">
        <v>76</v>
      </c>
      <c r="C42829" s="27" t="s">
        <v>100</v>
      </c>
      <c r="D42829" s="27" t="s">
        <v>115</v>
      </c>
      <c r="E42829" s="45">
        <v>44466</v>
      </c>
      <c r="F42829" s="45">
        <v>44472</v>
      </c>
      <c r="G42829" s="27">
        <v>301.16000000000003</v>
      </c>
      <c r="H42829" s="27" t="s">
        <v>6</v>
      </c>
      <c r="I42829" s="27" t="s">
        <v>51</v>
      </c>
      <c r="J42829" s="27">
        <v>2021</v>
      </c>
      <c r="K42829" s="27">
        <v>9</v>
      </c>
      <c r="L42829" s="27">
        <v>53</v>
      </c>
      <c r="M42829" s="27" t="s">
        <v>24</v>
      </c>
    </row>
    <row r="42830" spans="1:13">
      <c r="A42830" s="27" t="s">
        <v>2</v>
      </c>
      <c r="B42830" s="27" t="s">
        <v>76</v>
      </c>
      <c r="C42830" s="27" t="s">
        <v>107</v>
      </c>
      <c r="D42830" s="27" t="s">
        <v>108</v>
      </c>
      <c r="E42830" s="45">
        <v>44473</v>
      </c>
      <c r="F42830" s="45">
        <v>44479</v>
      </c>
      <c r="G42830" s="27">
        <v>275</v>
      </c>
      <c r="H42830" s="27" t="s">
        <v>58</v>
      </c>
      <c r="I42830" s="27" t="s">
        <v>46</v>
      </c>
      <c r="J42830" s="27">
        <v>2021</v>
      </c>
      <c r="K42830" s="27">
        <v>10</v>
      </c>
      <c r="L42830" s="27">
        <v>1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7</v>
      </c>
      <c r="D42831" s="27" t="s">
        <v>108</v>
      </c>
      <c r="E42831" s="45">
        <v>44473</v>
      </c>
      <c r="F42831" s="45">
        <v>44479</v>
      </c>
      <c r="G42831" s="27">
        <v>291.12</v>
      </c>
      <c r="H42831" s="27" t="s">
        <v>43</v>
      </c>
      <c r="I42831" s="27" t="s">
        <v>46</v>
      </c>
      <c r="J42831" s="27">
        <v>2021</v>
      </c>
      <c r="K42831" s="27">
        <v>10</v>
      </c>
      <c r="L42831" s="27">
        <v>1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07</v>
      </c>
      <c r="D42832" s="27" t="s">
        <v>108</v>
      </c>
      <c r="E42832" s="45">
        <v>44473</v>
      </c>
      <c r="F42832" s="45">
        <v>44479</v>
      </c>
      <c r="G42832" s="27">
        <v>286.5</v>
      </c>
      <c r="H42832" s="27" t="s">
        <v>48</v>
      </c>
      <c r="I42832" s="27" t="s">
        <v>46</v>
      </c>
      <c r="J42832" s="27">
        <v>2021</v>
      </c>
      <c r="K42832" s="27">
        <v>10</v>
      </c>
      <c r="L42832" s="27">
        <v>1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07</v>
      </c>
      <c r="D42833" s="27" t="s">
        <v>108</v>
      </c>
      <c r="E42833" s="45">
        <v>44473</v>
      </c>
      <c r="F42833" s="45">
        <v>44479</v>
      </c>
      <c r="G42833" s="27">
        <v>290.5</v>
      </c>
      <c r="H42833" s="27" t="s">
        <v>38</v>
      </c>
      <c r="I42833" s="27" t="s">
        <v>46</v>
      </c>
      <c r="J42833" s="27">
        <v>2021</v>
      </c>
      <c r="K42833" s="27">
        <v>10</v>
      </c>
      <c r="L42833" s="27">
        <v>1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7</v>
      </c>
      <c r="D42834" s="27" t="s">
        <v>108</v>
      </c>
      <c r="E42834" s="45">
        <v>44473</v>
      </c>
      <c r="F42834" s="45">
        <v>44479</v>
      </c>
      <c r="G42834" s="27">
        <v>294.5</v>
      </c>
      <c r="H42834" s="27" t="s">
        <v>53</v>
      </c>
      <c r="I42834" s="27" t="s">
        <v>46</v>
      </c>
      <c r="J42834" s="27">
        <v>2021</v>
      </c>
      <c r="K42834" s="27">
        <v>10</v>
      </c>
      <c r="L42834" s="27">
        <v>1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7</v>
      </c>
      <c r="D42835" s="27" t="s">
        <v>108</v>
      </c>
      <c r="E42835" s="45">
        <v>44473</v>
      </c>
      <c r="F42835" s="45">
        <v>44479</v>
      </c>
      <c r="G42835" s="27">
        <v>285</v>
      </c>
      <c r="H42835" s="27" t="s">
        <v>66</v>
      </c>
      <c r="I42835" s="27" t="s">
        <v>46</v>
      </c>
      <c r="J42835" s="27">
        <v>2021</v>
      </c>
      <c r="K42835" s="27">
        <v>10</v>
      </c>
      <c r="L42835" s="27">
        <v>1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95</v>
      </c>
      <c r="D42836" s="27" t="s">
        <v>96</v>
      </c>
      <c r="E42836" s="45">
        <v>44473</v>
      </c>
      <c r="F42836" s="45">
        <v>44479</v>
      </c>
      <c r="G42836" s="27">
        <v>323.5</v>
      </c>
      <c r="H42836" s="27" t="s">
        <v>53</v>
      </c>
      <c r="I42836" s="27" t="s">
        <v>8</v>
      </c>
      <c r="J42836" s="27">
        <v>2021</v>
      </c>
      <c r="K42836" s="27">
        <v>10</v>
      </c>
      <c r="L42836" s="27">
        <v>1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95</v>
      </c>
      <c r="D42837" s="27" t="s">
        <v>96</v>
      </c>
      <c r="E42837" s="45">
        <v>44473</v>
      </c>
      <c r="F42837" s="45">
        <v>44479</v>
      </c>
      <c r="G42837" s="27">
        <v>335</v>
      </c>
      <c r="H42837" s="27" t="s">
        <v>58</v>
      </c>
      <c r="I42837" s="27" t="s">
        <v>8</v>
      </c>
      <c r="J42837" s="27">
        <v>2021</v>
      </c>
      <c r="K42837" s="27">
        <v>10</v>
      </c>
      <c r="L42837" s="27">
        <v>1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95</v>
      </c>
      <c r="D42838" s="27" t="s">
        <v>96</v>
      </c>
      <c r="E42838" s="45">
        <v>44473</v>
      </c>
      <c r="F42838" s="45">
        <v>44479</v>
      </c>
      <c r="G42838" s="27">
        <v>323</v>
      </c>
      <c r="H42838" s="27" t="s">
        <v>62</v>
      </c>
      <c r="I42838" s="27" t="s">
        <v>8</v>
      </c>
      <c r="J42838" s="27">
        <v>2021</v>
      </c>
      <c r="K42838" s="27">
        <v>10</v>
      </c>
      <c r="L42838" s="27">
        <v>1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95</v>
      </c>
      <c r="D42839" s="27" t="s">
        <v>96</v>
      </c>
      <c r="E42839" s="45">
        <v>44473</v>
      </c>
      <c r="F42839" s="45">
        <v>44479</v>
      </c>
      <c r="G42839" s="27">
        <v>314</v>
      </c>
      <c r="H42839" s="27" t="s">
        <v>38</v>
      </c>
      <c r="I42839" s="27" t="s">
        <v>8</v>
      </c>
      <c r="J42839" s="27">
        <v>2021</v>
      </c>
      <c r="K42839" s="27">
        <v>10</v>
      </c>
      <c r="L42839" s="27">
        <v>1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95</v>
      </c>
      <c r="D42840" s="27" t="s">
        <v>96</v>
      </c>
      <c r="E42840" s="45">
        <v>44473</v>
      </c>
      <c r="F42840" s="45">
        <v>44479</v>
      </c>
      <c r="G42840" s="27">
        <v>316.36</v>
      </c>
      <c r="H42840" s="27" t="s">
        <v>43</v>
      </c>
      <c r="I42840" s="27" t="s">
        <v>8</v>
      </c>
      <c r="J42840" s="27">
        <v>2021</v>
      </c>
      <c r="K42840" s="27">
        <v>10</v>
      </c>
      <c r="L42840" s="27">
        <v>1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95</v>
      </c>
      <c r="D42841" s="27" t="s">
        <v>96</v>
      </c>
      <c r="E42841" s="45">
        <v>44473</v>
      </c>
      <c r="F42841" s="45">
        <v>44479</v>
      </c>
      <c r="G42841" s="27">
        <v>315.5</v>
      </c>
      <c r="H42841" s="27" t="s">
        <v>48</v>
      </c>
      <c r="I42841" s="27" t="s">
        <v>8</v>
      </c>
      <c r="J42841" s="27">
        <v>2021</v>
      </c>
      <c r="K42841" s="27">
        <v>10</v>
      </c>
      <c r="L42841" s="27">
        <v>1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00</v>
      </c>
      <c r="D42842" s="27" t="s">
        <v>101</v>
      </c>
      <c r="E42842" s="45">
        <v>44473</v>
      </c>
      <c r="F42842" s="45">
        <v>44479</v>
      </c>
      <c r="G42842" s="27">
        <v>310</v>
      </c>
      <c r="H42842" s="27" t="s">
        <v>58</v>
      </c>
      <c r="I42842" s="27" t="s">
        <v>51</v>
      </c>
      <c r="J42842" s="27">
        <v>2021</v>
      </c>
      <c r="K42842" s="27">
        <v>10</v>
      </c>
      <c r="L42842" s="27">
        <v>1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00</v>
      </c>
      <c r="D42843" s="27" t="s">
        <v>101</v>
      </c>
      <c r="E42843" s="45">
        <v>44473</v>
      </c>
      <c r="F42843" s="45">
        <v>44479</v>
      </c>
      <c r="G42843" s="27">
        <v>304.5</v>
      </c>
      <c r="H42843" s="27" t="s">
        <v>62</v>
      </c>
      <c r="I42843" s="27" t="s">
        <v>51</v>
      </c>
      <c r="J42843" s="27">
        <v>2021</v>
      </c>
      <c r="K42843" s="27">
        <v>10</v>
      </c>
      <c r="L42843" s="27">
        <v>1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100</v>
      </c>
      <c r="D42844" s="27" t="s">
        <v>101</v>
      </c>
      <c r="E42844" s="45">
        <v>44473</v>
      </c>
      <c r="F42844" s="45">
        <v>44479</v>
      </c>
      <c r="G42844" s="27">
        <v>296.5</v>
      </c>
      <c r="H42844" s="27" t="s">
        <v>38</v>
      </c>
      <c r="I42844" s="27" t="s">
        <v>51</v>
      </c>
      <c r="J42844" s="27">
        <v>2021</v>
      </c>
      <c r="K42844" s="27">
        <v>10</v>
      </c>
      <c r="L42844" s="27">
        <v>1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100</v>
      </c>
      <c r="D42845" s="27" t="s">
        <v>101</v>
      </c>
      <c r="E42845" s="45">
        <v>44473</v>
      </c>
      <c r="F42845" s="45">
        <v>44479</v>
      </c>
      <c r="G42845" s="27">
        <v>304.85000000000002</v>
      </c>
      <c r="H42845" s="27" t="s">
        <v>43</v>
      </c>
      <c r="I42845" s="27" t="s">
        <v>51</v>
      </c>
      <c r="J42845" s="27">
        <v>2021</v>
      </c>
      <c r="K42845" s="27">
        <v>10</v>
      </c>
      <c r="L42845" s="27">
        <v>1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00</v>
      </c>
      <c r="D42846" s="27" t="s">
        <v>101</v>
      </c>
      <c r="E42846" s="45">
        <v>44473</v>
      </c>
      <c r="F42846" s="45">
        <v>44479</v>
      </c>
      <c r="G42846" s="27">
        <v>298.5</v>
      </c>
      <c r="H42846" s="27" t="s">
        <v>69</v>
      </c>
      <c r="I42846" s="27" t="s">
        <v>51</v>
      </c>
      <c r="J42846" s="27">
        <v>2021</v>
      </c>
      <c r="K42846" s="27">
        <v>10</v>
      </c>
      <c r="L42846" s="27">
        <v>1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00</v>
      </c>
      <c r="D42847" s="27" t="s">
        <v>101</v>
      </c>
      <c r="E42847" s="45">
        <v>44473</v>
      </c>
      <c r="F42847" s="45">
        <v>44479</v>
      </c>
      <c r="G42847" s="27">
        <v>298.5</v>
      </c>
      <c r="H42847" s="27" t="s">
        <v>53</v>
      </c>
      <c r="I42847" s="27" t="s">
        <v>51</v>
      </c>
      <c r="J42847" s="27">
        <v>2021</v>
      </c>
      <c r="K42847" s="27">
        <v>10</v>
      </c>
      <c r="L42847" s="27">
        <v>1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00</v>
      </c>
      <c r="D42848" s="27" t="s">
        <v>101</v>
      </c>
      <c r="E42848" s="45">
        <v>44473</v>
      </c>
      <c r="F42848" s="45">
        <v>44479</v>
      </c>
      <c r="G42848" s="27">
        <v>309.5</v>
      </c>
      <c r="H42848" s="27" t="s">
        <v>66</v>
      </c>
      <c r="I42848" s="27" t="s">
        <v>51</v>
      </c>
      <c r="J42848" s="27">
        <v>2021</v>
      </c>
      <c r="K42848" s="27">
        <v>10</v>
      </c>
      <c r="L42848" s="27">
        <v>1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20</v>
      </c>
      <c r="D42849" s="27" t="s">
        <v>121</v>
      </c>
      <c r="E42849" s="45">
        <v>44473</v>
      </c>
      <c r="F42849" s="45">
        <v>44479</v>
      </c>
      <c r="G42849" s="27">
        <v>298.5</v>
      </c>
      <c r="H42849" s="27" t="s">
        <v>58</v>
      </c>
      <c r="I42849" s="27" t="s">
        <v>65</v>
      </c>
      <c r="J42849" s="27">
        <v>2021</v>
      </c>
      <c r="K42849" s="27">
        <v>10</v>
      </c>
      <c r="L42849" s="27">
        <v>1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20</v>
      </c>
      <c r="D42850" s="27" t="s">
        <v>121</v>
      </c>
      <c r="E42850" s="45">
        <v>44473</v>
      </c>
      <c r="F42850" s="45">
        <v>44479</v>
      </c>
      <c r="G42850" s="27">
        <v>297.5</v>
      </c>
      <c r="H42850" s="27" t="s">
        <v>38</v>
      </c>
      <c r="I42850" s="27" t="s">
        <v>65</v>
      </c>
      <c r="J42850" s="27">
        <v>2021</v>
      </c>
      <c r="K42850" s="27">
        <v>10</v>
      </c>
      <c r="L42850" s="27">
        <v>1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20</v>
      </c>
      <c r="D42851" s="27" t="s">
        <v>121</v>
      </c>
      <c r="E42851" s="45">
        <v>44473</v>
      </c>
      <c r="F42851" s="45">
        <v>44479</v>
      </c>
      <c r="G42851" s="27">
        <v>292</v>
      </c>
      <c r="H42851" s="27" t="s">
        <v>43</v>
      </c>
      <c r="I42851" s="27" t="s">
        <v>65</v>
      </c>
      <c r="J42851" s="27">
        <v>2021</v>
      </c>
      <c r="K42851" s="27">
        <v>10</v>
      </c>
      <c r="L42851" s="27">
        <v>1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20</v>
      </c>
      <c r="D42852" s="27" t="s">
        <v>121</v>
      </c>
      <c r="E42852" s="45">
        <v>44473</v>
      </c>
      <c r="F42852" s="45">
        <v>44479</v>
      </c>
      <c r="G42852" s="27">
        <v>296</v>
      </c>
      <c r="H42852" s="27" t="s">
        <v>53</v>
      </c>
      <c r="I42852" s="27" t="s">
        <v>65</v>
      </c>
      <c r="J42852" s="27">
        <v>2021</v>
      </c>
      <c r="K42852" s="27">
        <v>10</v>
      </c>
      <c r="L42852" s="27">
        <v>1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16</v>
      </c>
      <c r="D42853" s="27" t="s">
        <v>117</v>
      </c>
      <c r="E42853" s="45">
        <v>44473</v>
      </c>
      <c r="F42853" s="45">
        <v>44479</v>
      </c>
      <c r="G42853" s="27">
        <v>115.25</v>
      </c>
      <c r="H42853" s="27" t="s">
        <v>38</v>
      </c>
      <c r="I42853" s="27" t="s">
        <v>56</v>
      </c>
      <c r="J42853" s="27">
        <v>2021</v>
      </c>
      <c r="K42853" s="27">
        <v>10</v>
      </c>
      <c r="L42853" s="27">
        <v>1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16</v>
      </c>
      <c r="D42854" s="27" t="s">
        <v>117</v>
      </c>
      <c r="E42854" s="45">
        <v>44473</v>
      </c>
      <c r="F42854" s="45">
        <v>44479</v>
      </c>
      <c r="G42854" s="27">
        <v>115</v>
      </c>
      <c r="H42854" s="27" t="s">
        <v>58</v>
      </c>
      <c r="I42854" s="27" t="s">
        <v>56</v>
      </c>
      <c r="J42854" s="27">
        <v>2021</v>
      </c>
      <c r="K42854" s="27">
        <v>10</v>
      </c>
      <c r="L42854" s="27">
        <v>1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16</v>
      </c>
      <c r="D42855" s="27" t="s">
        <v>117</v>
      </c>
      <c r="E42855" s="45">
        <v>44473</v>
      </c>
      <c r="F42855" s="45">
        <v>44479</v>
      </c>
      <c r="G42855" s="27">
        <v>111.52</v>
      </c>
      <c r="H42855" s="27" t="s">
        <v>43</v>
      </c>
      <c r="I42855" s="27" t="s">
        <v>56</v>
      </c>
      <c r="J42855" s="27">
        <v>2021</v>
      </c>
      <c r="K42855" s="27">
        <v>10</v>
      </c>
      <c r="L42855" s="27">
        <v>1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116</v>
      </c>
      <c r="D42856" s="27" t="s">
        <v>119</v>
      </c>
      <c r="E42856" s="45">
        <v>44473</v>
      </c>
      <c r="F42856" s="45">
        <v>44479</v>
      </c>
      <c r="G42856" s="27">
        <v>112.6</v>
      </c>
      <c r="H42856" s="27" t="s">
        <v>6</v>
      </c>
      <c r="I42856" s="27" t="s">
        <v>56</v>
      </c>
      <c r="J42856" s="27">
        <v>2021</v>
      </c>
      <c r="K42856" s="27">
        <v>10</v>
      </c>
      <c r="L42856" s="27">
        <v>1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95</v>
      </c>
      <c r="D42857" s="27" t="s">
        <v>113</v>
      </c>
      <c r="E42857" s="45">
        <v>44473</v>
      </c>
      <c r="F42857" s="45">
        <v>44479</v>
      </c>
      <c r="G42857" s="27">
        <v>317.92</v>
      </c>
      <c r="H42857" s="27" t="s">
        <v>6</v>
      </c>
      <c r="I42857" s="27" t="s">
        <v>8</v>
      </c>
      <c r="J42857" s="27">
        <v>2021</v>
      </c>
      <c r="K42857" s="27">
        <v>10</v>
      </c>
      <c r="L42857" s="27">
        <v>1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107</v>
      </c>
      <c r="D42858" s="27" t="s">
        <v>114</v>
      </c>
      <c r="E42858" s="45">
        <v>44473</v>
      </c>
      <c r="F42858" s="45">
        <v>44479</v>
      </c>
      <c r="G42858" s="27">
        <v>290.31</v>
      </c>
      <c r="H42858" s="27" t="s">
        <v>6</v>
      </c>
      <c r="I42858" s="27" t="s">
        <v>46</v>
      </c>
      <c r="J42858" s="27">
        <v>2021</v>
      </c>
      <c r="K42858" s="27">
        <v>10</v>
      </c>
      <c r="L42858" s="27">
        <v>1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120</v>
      </c>
      <c r="D42859" s="27" t="s">
        <v>126</v>
      </c>
      <c r="E42859" s="45">
        <v>44473</v>
      </c>
      <c r="F42859" s="45">
        <v>44479</v>
      </c>
      <c r="G42859" s="27">
        <v>295.5</v>
      </c>
      <c r="H42859" s="27" t="s">
        <v>6</v>
      </c>
      <c r="I42859" s="27" t="s">
        <v>65</v>
      </c>
      <c r="J42859" s="27">
        <v>2021</v>
      </c>
      <c r="K42859" s="27">
        <v>10</v>
      </c>
      <c r="L42859" s="27">
        <v>1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124</v>
      </c>
      <c r="D42860" s="27" t="s">
        <v>127</v>
      </c>
      <c r="E42860" s="45">
        <v>44473</v>
      </c>
      <c r="F42860" s="45">
        <v>44479</v>
      </c>
      <c r="G42860" s="27">
        <v>157.57</v>
      </c>
      <c r="H42860" s="27" t="s">
        <v>6</v>
      </c>
      <c r="I42860" s="27" t="s">
        <v>68</v>
      </c>
      <c r="J42860" s="27">
        <v>2021</v>
      </c>
      <c r="K42860" s="27">
        <v>10</v>
      </c>
      <c r="L42860" s="27">
        <v>1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100</v>
      </c>
      <c r="D42861" s="27" t="s">
        <v>115</v>
      </c>
      <c r="E42861" s="45">
        <v>44473</v>
      </c>
      <c r="F42861" s="45">
        <v>44479</v>
      </c>
      <c r="G42861" s="27">
        <v>302.52999999999997</v>
      </c>
      <c r="H42861" s="27" t="s">
        <v>6</v>
      </c>
      <c r="I42861" s="27" t="s">
        <v>51</v>
      </c>
      <c r="J42861" s="27">
        <v>2021</v>
      </c>
      <c r="K42861" s="27">
        <v>10</v>
      </c>
      <c r="L42861" s="27">
        <v>1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107</v>
      </c>
      <c r="D42862" s="27" t="s">
        <v>108</v>
      </c>
      <c r="E42862" s="45">
        <v>44480</v>
      </c>
      <c r="F42862" s="45">
        <v>44486</v>
      </c>
      <c r="G42862" s="27">
        <v>294.5</v>
      </c>
      <c r="H42862" s="27" t="s">
        <v>53</v>
      </c>
      <c r="I42862" s="27" t="s">
        <v>46</v>
      </c>
      <c r="J42862" s="27">
        <v>2021</v>
      </c>
      <c r="K42862" s="27">
        <v>10</v>
      </c>
      <c r="L42862" s="27">
        <v>2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7</v>
      </c>
      <c r="D42863" s="27" t="s">
        <v>108</v>
      </c>
      <c r="E42863" s="45">
        <v>44480</v>
      </c>
      <c r="F42863" s="45">
        <v>44486</v>
      </c>
      <c r="G42863" s="27">
        <v>272.5</v>
      </c>
      <c r="H42863" s="27" t="s">
        <v>58</v>
      </c>
      <c r="I42863" s="27" t="s">
        <v>46</v>
      </c>
      <c r="J42863" s="27">
        <v>2021</v>
      </c>
      <c r="K42863" s="27">
        <v>10</v>
      </c>
      <c r="L42863" s="27">
        <v>2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07</v>
      </c>
      <c r="D42864" s="27" t="s">
        <v>108</v>
      </c>
      <c r="E42864" s="45">
        <v>44480</v>
      </c>
      <c r="F42864" s="45">
        <v>44486</v>
      </c>
      <c r="G42864" s="27">
        <v>286</v>
      </c>
      <c r="H42864" s="27" t="s">
        <v>38</v>
      </c>
      <c r="I42864" s="27" t="s">
        <v>46</v>
      </c>
      <c r="J42864" s="27">
        <v>2021</v>
      </c>
      <c r="K42864" s="27">
        <v>10</v>
      </c>
      <c r="L42864" s="27">
        <v>2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07</v>
      </c>
      <c r="D42865" s="27" t="s">
        <v>108</v>
      </c>
      <c r="E42865" s="45">
        <v>44480</v>
      </c>
      <c r="F42865" s="45">
        <v>44486</v>
      </c>
      <c r="G42865" s="27">
        <v>285</v>
      </c>
      <c r="H42865" s="27" t="s">
        <v>48</v>
      </c>
      <c r="I42865" s="27" t="s">
        <v>46</v>
      </c>
      <c r="J42865" s="27">
        <v>2021</v>
      </c>
      <c r="K42865" s="27">
        <v>10</v>
      </c>
      <c r="L42865" s="27">
        <v>2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7</v>
      </c>
      <c r="D42866" s="27" t="s">
        <v>108</v>
      </c>
      <c r="E42866" s="45">
        <v>44480</v>
      </c>
      <c r="F42866" s="45">
        <v>44486</v>
      </c>
      <c r="G42866" s="27">
        <v>287.5</v>
      </c>
      <c r="H42866" s="27" t="s">
        <v>43</v>
      </c>
      <c r="I42866" s="27" t="s">
        <v>46</v>
      </c>
      <c r="J42866" s="27">
        <v>2021</v>
      </c>
      <c r="K42866" s="27">
        <v>10</v>
      </c>
      <c r="L42866" s="27">
        <v>2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7</v>
      </c>
      <c r="D42867" s="27" t="s">
        <v>108</v>
      </c>
      <c r="E42867" s="45">
        <v>44480</v>
      </c>
      <c r="F42867" s="45">
        <v>44486</v>
      </c>
      <c r="G42867" s="27">
        <v>286.25</v>
      </c>
      <c r="H42867" s="27" t="s">
        <v>66</v>
      </c>
      <c r="I42867" s="27" t="s">
        <v>46</v>
      </c>
      <c r="J42867" s="27">
        <v>2021</v>
      </c>
      <c r="K42867" s="27">
        <v>10</v>
      </c>
      <c r="L42867" s="27">
        <v>2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95</v>
      </c>
      <c r="D42868" s="27" t="s">
        <v>96</v>
      </c>
      <c r="E42868" s="45">
        <v>44480</v>
      </c>
      <c r="F42868" s="45">
        <v>44486</v>
      </c>
      <c r="G42868" s="27">
        <v>327</v>
      </c>
      <c r="H42868" s="27" t="s">
        <v>53</v>
      </c>
      <c r="I42868" s="27" t="s">
        <v>8</v>
      </c>
      <c r="J42868" s="27">
        <v>2021</v>
      </c>
      <c r="K42868" s="27">
        <v>10</v>
      </c>
      <c r="L42868" s="27">
        <v>2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95</v>
      </c>
      <c r="D42869" s="27" t="s">
        <v>96</v>
      </c>
      <c r="E42869" s="45">
        <v>44480</v>
      </c>
      <c r="F42869" s="45">
        <v>44486</v>
      </c>
      <c r="G42869" s="27">
        <v>319</v>
      </c>
      <c r="H42869" s="27" t="s">
        <v>48</v>
      </c>
      <c r="I42869" s="27" t="s">
        <v>8</v>
      </c>
      <c r="J42869" s="27">
        <v>2021</v>
      </c>
      <c r="K42869" s="27">
        <v>10</v>
      </c>
      <c r="L42869" s="27">
        <v>2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95</v>
      </c>
      <c r="D42870" s="27" t="s">
        <v>96</v>
      </c>
      <c r="E42870" s="45">
        <v>44480</v>
      </c>
      <c r="F42870" s="45">
        <v>44486</v>
      </c>
      <c r="G42870" s="27">
        <v>335</v>
      </c>
      <c r="H42870" s="27" t="s">
        <v>58</v>
      </c>
      <c r="I42870" s="27" t="s">
        <v>8</v>
      </c>
      <c r="J42870" s="27">
        <v>2021</v>
      </c>
      <c r="K42870" s="27">
        <v>10</v>
      </c>
      <c r="L42870" s="27">
        <v>2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95</v>
      </c>
      <c r="D42871" s="27" t="s">
        <v>96</v>
      </c>
      <c r="E42871" s="45">
        <v>44480</v>
      </c>
      <c r="F42871" s="45">
        <v>44486</v>
      </c>
      <c r="G42871" s="27">
        <v>314</v>
      </c>
      <c r="H42871" s="27" t="s">
        <v>38</v>
      </c>
      <c r="I42871" s="27" t="s">
        <v>8</v>
      </c>
      <c r="J42871" s="27">
        <v>2021</v>
      </c>
      <c r="K42871" s="27">
        <v>10</v>
      </c>
      <c r="L42871" s="27">
        <v>2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95</v>
      </c>
      <c r="D42872" s="27" t="s">
        <v>96</v>
      </c>
      <c r="E42872" s="45">
        <v>44480</v>
      </c>
      <c r="F42872" s="45">
        <v>44486</v>
      </c>
      <c r="G42872" s="27">
        <v>315</v>
      </c>
      <c r="H42872" s="27" t="s">
        <v>43</v>
      </c>
      <c r="I42872" s="27" t="s">
        <v>8</v>
      </c>
      <c r="J42872" s="27">
        <v>2021</v>
      </c>
      <c r="K42872" s="27">
        <v>10</v>
      </c>
      <c r="L42872" s="27">
        <v>2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95</v>
      </c>
      <c r="D42873" s="27" t="s">
        <v>96</v>
      </c>
      <c r="E42873" s="45">
        <v>44480</v>
      </c>
      <c r="F42873" s="45">
        <v>44486</v>
      </c>
      <c r="G42873" s="27">
        <v>323</v>
      </c>
      <c r="H42873" s="27" t="s">
        <v>62</v>
      </c>
      <c r="I42873" s="27" t="s">
        <v>8</v>
      </c>
      <c r="J42873" s="27">
        <v>2021</v>
      </c>
      <c r="K42873" s="27">
        <v>10</v>
      </c>
      <c r="L42873" s="27">
        <v>2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00</v>
      </c>
      <c r="D42874" s="27" t="s">
        <v>101</v>
      </c>
      <c r="E42874" s="45">
        <v>44480</v>
      </c>
      <c r="F42874" s="45">
        <v>44486</v>
      </c>
      <c r="G42874" s="27">
        <v>310</v>
      </c>
      <c r="H42874" s="27" t="s">
        <v>58</v>
      </c>
      <c r="I42874" s="27" t="s">
        <v>51</v>
      </c>
      <c r="J42874" s="27">
        <v>2021</v>
      </c>
      <c r="K42874" s="27">
        <v>10</v>
      </c>
      <c r="L42874" s="27">
        <v>2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00</v>
      </c>
      <c r="D42875" s="27" t="s">
        <v>101</v>
      </c>
      <c r="E42875" s="45">
        <v>44480</v>
      </c>
      <c r="F42875" s="45">
        <v>44486</v>
      </c>
      <c r="G42875" s="27">
        <v>299</v>
      </c>
      <c r="H42875" s="27" t="s">
        <v>43</v>
      </c>
      <c r="I42875" s="27" t="s">
        <v>51</v>
      </c>
      <c r="J42875" s="27">
        <v>2021</v>
      </c>
      <c r="K42875" s="27">
        <v>10</v>
      </c>
      <c r="L42875" s="27">
        <v>2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100</v>
      </c>
      <c r="D42876" s="27" t="s">
        <v>101</v>
      </c>
      <c r="E42876" s="45">
        <v>44480</v>
      </c>
      <c r="F42876" s="45">
        <v>44486</v>
      </c>
      <c r="G42876" s="27">
        <v>298.5</v>
      </c>
      <c r="H42876" s="27" t="s">
        <v>69</v>
      </c>
      <c r="I42876" s="27" t="s">
        <v>51</v>
      </c>
      <c r="J42876" s="27">
        <v>2021</v>
      </c>
      <c r="K42876" s="27">
        <v>10</v>
      </c>
      <c r="L42876" s="27">
        <v>2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100</v>
      </c>
      <c r="D42877" s="27" t="s">
        <v>101</v>
      </c>
      <c r="E42877" s="45">
        <v>44480</v>
      </c>
      <c r="F42877" s="45">
        <v>44486</v>
      </c>
      <c r="G42877" s="27">
        <v>303</v>
      </c>
      <c r="H42877" s="27" t="s">
        <v>62</v>
      </c>
      <c r="I42877" s="27" t="s">
        <v>51</v>
      </c>
      <c r="J42877" s="27">
        <v>2021</v>
      </c>
      <c r="K42877" s="27">
        <v>10</v>
      </c>
      <c r="L42877" s="27">
        <v>2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00</v>
      </c>
      <c r="D42878" s="27" t="s">
        <v>101</v>
      </c>
      <c r="E42878" s="45">
        <v>44480</v>
      </c>
      <c r="F42878" s="45">
        <v>44486</v>
      </c>
      <c r="G42878" s="27">
        <v>298.5</v>
      </c>
      <c r="H42878" s="27" t="s">
        <v>53</v>
      </c>
      <c r="I42878" s="27" t="s">
        <v>51</v>
      </c>
      <c r="J42878" s="27">
        <v>2021</v>
      </c>
      <c r="K42878" s="27">
        <v>10</v>
      </c>
      <c r="L42878" s="27">
        <v>2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00</v>
      </c>
      <c r="D42879" s="27" t="s">
        <v>101</v>
      </c>
      <c r="E42879" s="45">
        <v>44480</v>
      </c>
      <c r="F42879" s="45">
        <v>44486</v>
      </c>
      <c r="G42879" s="27">
        <v>316.67</v>
      </c>
      <c r="H42879" s="27" t="s">
        <v>66</v>
      </c>
      <c r="I42879" s="27" t="s">
        <v>51</v>
      </c>
      <c r="J42879" s="27">
        <v>2021</v>
      </c>
      <c r="K42879" s="27">
        <v>10</v>
      </c>
      <c r="L42879" s="27">
        <v>2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00</v>
      </c>
      <c r="D42880" s="27" t="s">
        <v>101</v>
      </c>
      <c r="E42880" s="45">
        <v>44480</v>
      </c>
      <c r="F42880" s="45">
        <v>44486</v>
      </c>
      <c r="G42880" s="27">
        <v>296.5</v>
      </c>
      <c r="H42880" s="27" t="s">
        <v>38</v>
      </c>
      <c r="I42880" s="27" t="s">
        <v>51</v>
      </c>
      <c r="J42880" s="27">
        <v>2021</v>
      </c>
      <c r="K42880" s="27">
        <v>10</v>
      </c>
      <c r="L42880" s="27">
        <v>2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20</v>
      </c>
      <c r="D42881" s="27" t="s">
        <v>121</v>
      </c>
      <c r="E42881" s="45">
        <v>44480</v>
      </c>
      <c r="F42881" s="45">
        <v>44486</v>
      </c>
      <c r="G42881" s="27">
        <v>290.5</v>
      </c>
      <c r="H42881" s="27" t="s">
        <v>43</v>
      </c>
      <c r="I42881" s="27" t="s">
        <v>65</v>
      </c>
      <c r="J42881" s="27">
        <v>2021</v>
      </c>
      <c r="K42881" s="27">
        <v>10</v>
      </c>
      <c r="L42881" s="27">
        <v>2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20</v>
      </c>
      <c r="D42882" s="27" t="s">
        <v>121</v>
      </c>
      <c r="E42882" s="45">
        <v>44480</v>
      </c>
      <c r="F42882" s="45">
        <v>44486</v>
      </c>
      <c r="G42882" s="27">
        <v>294.75</v>
      </c>
      <c r="H42882" s="27" t="s">
        <v>58</v>
      </c>
      <c r="I42882" s="27" t="s">
        <v>65</v>
      </c>
      <c r="J42882" s="27">
        <v>2021</v>
      </c>
      <c r="K42882" s="27">
        <v>10</v>
      </c>
      <c r="L42882" s="27">
        <v>2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20</v>
      </c>
      <c r="D42883" s="27" t="s">
        <v>121</v>
      </c>
      <c r="E42883" s="45">
        <v>44480</v>
      </c>
      <c r="F42883" s="45">
        <v>44486</v>
      </c>
      <c r="G42883" s="27">
        <v>296</v>
      </c>
      <c r="H42883" s="27" t="s">
        <v>53</v>
      </c>
      <c r="I42883" s="27" t="s">
        <v>65</v>
      </c>
      <c r="J42883" s="27">
        <v>2021</v>
      </c>
      <c r="K42883" s="27">
        <v>10</v>
      </c>
      <c r="L42883" s="27">
        <v>2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20</v>
      </c>
      <c r="D42884" s="27" t="s">
        <v>121</v>
      </c>
      <c r="E42884" s="45">
        <v>44480</v>
      </c>
      <c r="F42884" s="45">
        <v>44486</v>
      </c>
      <c r="G42884" s="27">
        <v>295.5</v>
      </c>
      <c r="H42884" s="27" t="s">
        <v>38</v>
      </c>
      <c r="I42884" s="27" t="s">
        <v>65</v>
      </c>
      <c r="J42884" s="27">
        <v>2021</v>
      </c>
      <c r="K42884" s="27">
        <v>10</v>
      </c>
      <c r="L42884" s="27">
        <v>2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16</v>
      </c>
      <c r="D42885" s="27" t="s">
        <v>117</v>
      </c>
      <c r="E42885" s="45">
        <v>44480</v>
      </c>
      <c r="F42885" s="45">
        <v>44486</v>
      </c>
      <c r="G42885" s="27">
        <v>115.25</v>
      </c>
      <c r="H42885" s="27" t="s">
        <v>38</v>
      </c>
      <c r="I42885" s="27" t="s">
        <v>56</v>
      </c>
      <c r="J42885" s="27">
        <v>2021</v>
      </c>
      <c r="K42885" s="27">
        <v>10</v>
      </c>
      <c r="L42885" s="27">
        <v>2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16</v>
      </c>
      <c r="D42886" s="27" t="s">
        <v>117</v>
      </c>
      <c r="E42886" s="45">
        <v>44480</v>
      </c>
      <c r="F42886" s="45">
        <v>44486</v>
      </c>
      <c r="G42886" s="27">
        <v>111.52</v>
      </c>
      <c r="H42886" s="27" t="s">
        <v>43</v>
      </c>
      <c r="I42886" s="27" t="s">
        <v>56</v>
      </c>
      <c r="J42886" s="27">
        <v>2021</v>
      </c>
      <c r="K42886" s="27">
        <v>10</v>
      </c>
      <c r="L42886" s="27">
        <v>2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16</v>
      </c>
      <c r="D42887" s="27" t="s">
        <v>117</v>
      </c>
      <c r="E42887" s="45">
        <v>44480</v>
      </c>
      <c r="F42887" s="45">
        <v>44486</v>
      </c>
      <c r="G42887" s="27">
        <v>115</v>
      </c>
      <c r="H42887" s="27" t="s">
        <v>58</v>
      </c>
      <c r="I42887" s="27" t="s">
        <v>56</v>
      </c>
      <c r="J42887" s="27">
        <v>2021</v>
      </c>
      <c r="K42887" s="27">
        <v>10</v>
      </c>
      <c r="L42887" s="27">
        <v>2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116</v>
      </c>
      <c r="D42888" s="27" t="s">
        <v>119</v>
      </c>
      <c r="E42888" s="45">
        <v>44480</v>
      </c>
      <c r="F42888" s="45">
        <v>44486</v>
      </c>
      <c r="G42888" s="27">
        <v>112.6</v>
      </c>
      <c r="H42888" s="27" t="s">
        <v>6</v>
      </c>
      <c r="I42888" s="27" t="s">
        <v>56</v>
      </c>
      <c r="J42888" s="27">
        <v>2021</v>
      </c>
      <c r="K42888" s="27">
        <v>10</v>
      </c>
      <c r="L42888" s="27">
        <v>2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95</v>
      </c>
      <c r="D42889" s="27" t="s">
        <v>113</v>
      </c>
      <c r="E42889" s="45">
        <v>44480</v>
      </c>
      <c r="F42889" s="45">
        <v>44486</v>
      </c>
      <c r="G42889" s="27">
        <v>319.55</v>
      </c>
      <c r="H42889" s="27" t="s">
        <v>6</v>
      </c>
      <c r="I42889" s="27" t="s">
        <v>8</v>
      </c>
      <c r="J42889" s="27">
        <v>2021</v>
      </c>
      <c r="K42889" s="27">
        <v>10</v>
      </c>
      <c r="L42889" s="27">
        <v>2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107</v>
      </c>
      <c r="D42890" s="27" t="s">
        <v>114</v>
      </c>
      <c r="E42890" s="45">
        <v>44480</v>
      </c>
      <c r="F42890" s="45">
        <v>44486</v>
      </c>
      <c r="G42890" s="27">
        <v>287</v>
      </c>
      <c r="H42890" s="27" t="s">
        <v>6</v>
      </c>
      <c r="I42890" s="27" t="s">
        <v>46</v>
      </c>
      <c r="J42890" s="27">
        <v>2021</v>
      </c>
      <c r="K42890" s="27">
        <v>10</v>
      </c>
      <c r="L42890" s="27">
        <v>2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120</v>
      </c>
      <c r="D42891" s="27" t="s">
        <v>126</v>
      </c>
      <c r="E42891" s="45">
        <v>44480</v>
      </c>
      <c r="F42891" s="45">
        <v>44486</v>
      </c>
      <c r="G42891" s="27">
        <v>294.35000000000002</v>
      </c>
      <c r="H42891" s="27" t="s">
        <v>6</v>
      </c>
      <c r="I42891" s="27" t="s">
        <v>65</v>
      </c>
      <c r="J42891" s="27">
        <v>2021</v>
      </c>
      <c r="K42891" s="27">
        <v>10</v>
      </c>
      <c r="L42891" s="27">
        <v>2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124</v>
      </c>
      <c r="D42892" s="27" t="s">
        <v>127</v>
      </c>
      <c r="E42892" s="45">
        <v>44480</v>
      </c>
      <c r="F42892" s="45">
        <v>44486</v>
      </c>
      <c r="G42892" s="27">
        <v>157.57</v>
      </c>
      <c r="H42892" s="27" t="s">
        <v>6</v>
      </c>
      <c r="I42892" s="27" t="s">
        <v>68</v>
      </c>
      <c r="J42892" s="27">
        <v>2021</v>
      </c>
      <c r="K42892" s="27">
        <v>10</v>
      </c>
      <c r="L42892" s="27">
        <v>2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100</v>
      </c>
      <c r="D42893" s="27" t="s">
        <v>115</v>
      </c>
      <c r="E42893" s="45">
        <v>44480</v>
      </c>
      <c r="F42893" s="45">
        <v>44486</v>
      </c>
      <c r="G42893" s="27">
        <v>299.17</v>
      </c>
      <c r="H42893" s="27" t="s">
        <v>6</v>
      </c>
      <c r="I42893" s="27" t="s">
        <v>51</v>
      </c>
      <c r="J42893" s="27">
        <v>2021</v>
      </c>
      <c r="K42893" s="27">
        <v>10</v>
      </c>
      <c r="L42893" s="27">
        <v>2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107</v>
      </c>
      <c r="D42894" s="27" t="s">
        <v>108</v>
      </c>
      <c r="E42894" s="45">
        <v>44487</v>
      </c>
      <c r="F42894" s="45">
        <v>44493</v>
      </c>
      <c r="G42894" s="27">
        <v>286.17</v>
      </c>
      <c r="H42894" s="27" t="s">
        <v>43</v>
      </c>
      <c r="I42894" s="27" t="s">
        <v>46</v>
      </c>
      <c r="J42894" s="27">
        <v>2021</v>
      </c>
      <c r="K42894" s="27">
        <v>10</v>
      </c>
      <c r="L42894" s="27">
        <v>3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7</v>
      </c>
      <c r="D42895" s="27" t="s">
        <v>108</v>
      </c>
      <c r="E42895" s="45">
        <v>44487</v>
      </c>
      <c r="F42895" s="45">
        <v>44493</v>
      </c>
      <c r="G42895" s="27">
        <v>283</v>
      </c>
      <c r="H42895" s="27" t="s">
        <v>38</v>
      </c>
      <c r="I42895" s="27" t="s">
        <v>46</v>
      </c>
      <c r="J42895" s="27">
        <v>2021</v>
      </c>
      <c r="K42895" s="27">
        <v>10</v>
      </c>
      <c r="L42895" s="27">
        <v>3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07</v>
      </c>
      <c r="D42896" s="27" t="s">
        <v>108</v>
      </c>
      <c r="E42896" s="45">
        <v>44487</v>
      </c>
      <c r="F42896" s="45">
        <v>44493</v>
      </c>
      <c r="G42896" s="27">
        <v>294.5</v>
      </c>
      <c r="H42896" s="27" t="s">
        <v>53</v>
      </c>
      <c r="I42896" s="27" t="s">
        <v>46</v>
      </c>
      <c r="J42896" s="27">
        <v>2021</v>
      </c>
      <c r="K42896" s="27">
        <v>10</v>
      </c>
      <c r="L42896" s="27">
        <v>3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07</v>
      </c>
      <c r="D42897" s="27" t="s">
        <v>108</v>
      </c>
      <c r="E42897" s="45">
        <v>44487</v>
      </c>
      <c r="F42897" s="45">
        <v>44493</v>
      </c>
      <c r="G42897" s="27">
        <v>272.5</v>
      </c>
      <c r="H42897" s="27" t="s">
        <v>58</v>
      </c>
      <c r="I42897" s="27" t="s">
        <v>46</v>
      </c>
      <c r="J42897" s="27">
        <v>2021</v>
      </c>
      <c r="K42897" s="27">
        <v>10</v>
      </c>
      <c r="L42897" s="27">
        <v>3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7</v>
      </c>
      <c r="D42898" s="27" t="s">
        <v>108</v>
      </c>
      <c r="E42898" s="45">
        <v>44487</v>
      </c>
      <c r="F42898" s="45">
        <v>44493</v>
      </c>
      <c r="G42898" s="27">
        <v>284.17</v>
      </c>
      <c r="H42898" s="27" t="s">
        <v>66</v>
      </c>
      <c r="I42898" s="27" t="s">
        <v>46</v>
      </c>
      <c r="J42898" s="27">
        <v>2021</v>
      </c>
      <c r="K42898" s="27">
        <v>10</v>
      </c>
      <c r="L42898" s="27">
        <v>3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7</v>
      </c>
      <c r="D42899" s="27" t="s">
        <v>108</v>
      </c>
      <c r="E42899" s="45">
        <v>44487</v>
      </c>
      <c r="F42899" s="45">
        <v>44493</v>
      </c>
      <c r="G42899" s="27">
        <v>285</v>
      </c>
      <c r="H42899" s="27" t="s">
        <v>48</v>
      </c>
      <c r="I42899" s="27" t="s">
        <v>46</v>
      </c>
      <c r="J42899" s="27">
        <v>2021</v>
      </c>
      <c r="K42899" s="27">
        <v>10</v>
      </c>
      <c r="L42899" s="27">
        <v>3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95</v>
      </c>
      <c r="D42900" s="27" t="s">
        <v>96</v>
      </c>
      <c r="E42900" s="45">
        <v>44487</v>
      </c>
      <c r="F42900" s="45">
        <v>44493</v>
      </c>
      <c r="G42900" s="27">
        <v>326</v>
      </c>
      <c r="H42900" s="27" t="s">
        <v>62</v>
      </c>
      <c r="I42900" s="27" t="s">
        <v>8</v>
      </c>
      <c r="J42900" s="27">
        <v>2021</v>
      </c>
      <c r="K42900" s="27">
        <v>10</v>
      </c>
      <c r="L42900" s="27">
        <v>3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95</v>
      </c>
      <c r="D42901" s="27" t="s">
        <v>96</v>
      </c>
      <c r="E42901" s="45">
        <v>44487</v>
      </c>
      <c r="F42901" s="45">
        <v>44493</v>
      </c>
      <c r="G42901" s="27">
        <v>321</v>
      </c>
      <c r="H42901" s="27" t="s">
        <v>48</v>
      </c>
      <c r="I42901" s="27" t="s">
        <v>8</v>
      </c>
      <c r="J42901" s="27">
        <v>2021</v>
      </c>
      <c r="K42901" s="27">
        <v>10</v>
      </c>
      <c r="L42901" s="27">
        <v>3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95</v>
      </c>
      <c r="D42902" s="27" t="s">
        <v>96</v>
      </c>
      <c r="E42902" s="45">
        <v>44487</v>
      </c>
      <c r="F42902" s="45">
        <v>44493</v>
      </c>
      <c r="G42902" s="27">
        <v>315.62</v>
      </c>
      <c r="H42902" s="27" t="s">
        <v>43</v>
      </c>
      <c r="I42902" s="27" t="s">
        <v>8</v>
      </c>
      <c r="J42902" s="27">
        <v>2021</v>
      </c>
      <c r="K42902" s="27">
        <v>10</v>
      </c>
      <c r="L42902" s="27">
        <v>3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95</v>
      </c>
      <c r="D42903" s="27" t="s">
        <v>96</v>
      </c>
      <c r="E42903" s="45">
        <v>44487</v>
      </c>
      <c r="F42903" s="45">
        <v>44493</v>
      </c>
      <c r="G42903" s="27">
        <v>335</v>
      </c>
      <c r="H42903" s="27" t="s">
        <v>58</v>
      </c>
      <c r="I42903" s="27" t="s">
        <v>8</v>
      </c>
      <c r="J42903" s="27">
        <v>2021</v>
      </c>
      <c r="K42903" s="27">
        <v>10</v>
      </c>
      <c r="L42903" s="27">
        <v>3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95</v>
      </c>
      <c r="D42904" s="27" t="s">
        <v>96</v>
      </c>
      <c r="E42904" s="45">
        <v>44487</v>
      </c>
      <c r="F42904" s="45">
        <v>44493</v>
      </c>
      <c r="G42904" s="27">
        <v>316</v>
      </c>
      <c r="H42904" s="27" t="s">
        <v>38</v>
      </c>
      <c r="I42904" s="27" t="s">
        <v>8</v>
      </c>
      <c r="J42904" s="27">
        <v>2021</v>
      </c>
      <c r="K42904" s="27">
        <v>10</v>
      </c>
      <c r="L42904" s="27">
        <v>3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95</v>
      </c>
      <c r="D42905" s="27" t="s">
        <v>96</v>
      </c>
      <c r="E42905" s="45">
        <v>44487</v>
      </c>
      <c r="F42905" s="45">
        <v>44493</v>
      </c>
      <c r="G42905" s="27">
        <v>328.19</v>
      </c>
      <c r="H42905" s="27" t="s">
        <v>53</v>
      </c>
      <c r="I42905" s="27" t="s">
        <v>8</v>
      </c>
      <c r="J42905" s="27">
        <v>2021</v>
      </c>
      <c r="K42905" s="27">
        <v>10</v>
      </c>
      <c r="L42905" s="27">
        <v>3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00</v>
      </c>
      <c r="D42906" s="27" t="s">
        <v>101</v>
      </c>
      <c r="E42906" s="45">
        <v>44487</v>
      </c>
      <c r="F42906" s="45">
        <v>44493</v>
      </c>
      <c r="G42906" s="27">
        <v>302.5</v>
      </c>
      <c r="H42906" s="27" t="s">
        <v>62</v>
      </c>
      <c r="I42906" s="27" t="s">
        <v>51</v>
      </c>
      <c r="J42906" s="27">
        <v>2021</v>
      </c>
      <c r="K42906" s="27">
        <v>10</v>
      </c>
      <c r="L42906" s="27">
        <v>3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00</v>
      </c>
      <c r="D42907" s="27" t="s">
        <v>101</v>
      </c>
      <c r="E42907" s="45">
        <v>44487</v>
      </c>
      <c r="F42907" s="45">
        <v>44493</v>
      </c>
      <c r="G42907" s="27">
        <v>296.5</v>
      </c>
      <c r="H42907" s="27" t="s">
        <v>38</v>
      </c>
      <c r="I42907" s="27" t="s">
        <v>51</v>
      </c>
      <c r="J42907" s="27">
        <v>2021</v>
      </c>
      <c r="K42907" s="27">
        <v>10</v>
      </c>
      <c r="L42907" s="27">
        <v>3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00</v>
      </c>
      <c r="D42908" s="27" t="s">
        <v>101</v>
      </c>
      <c r="E42908" s="45">
        <v>44487</v>
      </c>
      <c r="F42908" s="45">
        <v>44493</v>
      </c>
      <c r="G42908" s="27">
        <v>310</v>
      </c>
      <c r="H42908" s="27" t="s">
        <v>58</v>
      </c>
      <c r="I42908" s="27" t="s">
        <v>51</v>
      </c>
      <c r="J42908" s="27">
        <v>2021</v>
      </c>
      <c r="K42908" s="27">
        <v>10</v>
      </c>
      <c r="L42908" s="27">
        <v>3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100</v>
      </c>
      <c r="D42909" s="27" t="s">
        <v>101</v>
      </c>
      <c r="E42909" s="45">
        <v>44487</v>
      </c>
      <c r="F42909" s="45">
        <v>44493</v>
      </c>
      <c r="G42909" s="27">
        <v>298.14999999999998</v>
      </c>
      <c r="H42909" s="27" t="s">
        <v>43</v>
      </c>
      <c r="I42909" s="27" t="s">
        <v>51</v>
      </c>
      <c r="J42909" s="27">
        <v>2021</v>
      </c>
      <c r="K42909" s="27">
        <v>10</v>
      </c>
      <c r="L42909" s="27">
        <v>3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00</v>
      </c>
      <c r="D42910" s="27" t="s">
        <v>101</v>
      </c>
      <c r="E42910" s="45">
        <v>44487</v>
      </c>
      <c r="F42910" s="45">
        <v>44493</v>
      </c>
      <c r="G42910" s="27">
        <v>298.5</v>
      </c>
      <c r="H42910" s="27" t="s">
        <v>53</v>
      </c>
      <c r="I42910" s="27" t="s">
        <v>51</v>
      </c>
      <c r="J42910" s="27">
        <v>2021</v>
      </c>
      <c r="K42910" s="27">
        <v>10</v>
      </c>
      <c r="L42910" s="27">
        <v>3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00</v>
      </c>
      <c r="D42911" s="27" t="s">
        <v>101</v>
      </c>
      <c r="E42911" s="45">
        <v>44487</v>
      </c>
      <c r="F42911" s="45">
        <v>44493</v>
      </c>
      <c r="G42911" s="27">
        <v>317.17</v>
      </c>
      <c r="H42911" s="27" t="s">
        <v>66</v>
      </c>
      <c r="I42911" s="27" t="s">
        <v>51</v>
      </c>
      <c r="J42911" s="27">
        <v>2021</v>
      </c>
      <c r="K42911" s="27">
        <v>10</v>
      </c>
      <c r="L42911" s="27">
        <v>3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00</v>
      </c>
      <c r="D42912" s="27" t="s">
        <v>101</v>
      </c>
      <c r="E42912" s="45">
        <v>44487</v>
      </c>
      <c r="F42912" s="45">
        <v>44493</v>
      </c>
      <c r="G42912" s="27">
        <v>296</v>
      </c>
      <c r="H42912" s="27" t="s">
        <v>69</v>
      </c>
      <c r="I42912" s="27" t="s">
        <v>51</v>
      </c>
      <c r="J42912" s="27">
        <v>2021</v>
      </c>
      <c r="K42912" s="27">
        <v>10</v>
      </c>
      <c r="L42912" s="27">
        <v>3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20</v>
      </c>
      <c r="D42913" s="27" t="s">
        <v>121</v>
      </c>
      <c r="E42913" s="45">
        <v>44487</v>
      </c>
      <c r="F42913" s="45">
        <v>44493</v>
      </c>
      <c r="G42913" s="27">
        <v>293.75</v>
      </c>
      <c r="H42913" s="27" t="s">
        <v>58</v>
      </c>
      <c r="I42913" s="27" t="s">
        <v>65</v>
      </c>
      <c r="J42913" s="27">
        <v>2021</v>
      </c>
      <c r="K42913" s="27">
        <v>10</v>
      </c>
      <c r="L42913" s="27">
        <v>3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20</v>
      </c>
      <c r="D42914" s="27" t="s">
        <v>121</v>
      </c>
      <c r="E42914" s="45">
        <v>44487</v>
      </c>
      <c r="F42914" s="45">
        <v>44493</v>
      </c>
      <c r="G42914" s="27">
        <v>295.5</v>
      </c>
      <c r="H42914" s="27" t="s">
        <v>38</v>
      </c>
      <c r="I42914" s="27" t="s">
        <v>65</v>
      </c>
      <c r="J42914" s="27">
        <v>2021</v>
      </c>
      <c r="K42914" s="27">
        <v>10</v>
      </c>
      <c r="L42914" s="27">
        <v>3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20</v>
      </c>
      <c r="D42915" s="27" t="s">
        <v>121</v>
      </c>
      <c r="E42915" s="45">
        <v>44487</v>
      </c>
      <c r="F42915" s="45">
        <v>44493</v>
      </c>
      <c r="G42915" s="27">
        <v>296</v>
      </c>
      <c r="H42915" s="27" t="s">
        <v>53</v>
      </c>
      <c r="I42915" s="27" t="s">
        <v>65</v>
      </c>
      <c r="J42915" s="27">
        <v>2021</v>
      </c>
      <c r="K42915" s="27">
        <v>10</v>
      </c>
      <c r="L42915" s="27">
        <v>3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20</v>
      </c>
      <c r="D42916" s="27" t="s">
        <v>121</v>
      </c>
      <c r="E42916" s="45">
        <v>44487</v>
      </c>
      <c r="F42916" s="45">
        <v>44493</v>
      </c>
      <c r="G42916" s="27">
        <v>286</v>
      </c>
      <c r="H42916" s="27" t="s">
        <v>43</v>
      </c>
      <c r="I42916" s="27" t="s">
        <v>65</v>
      </c>
      <c r="J42916" s="27">
        <v>2021</v>
      </c>
      <c r="K42916" s="27">
        <v>10</v>
      </c>
      <c r="L42916" s="27">
        <v>3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16</v>
      </c>
      <c r="D42917" s="27" t="s">
        <v>117</v>
      </c>
      <c r="E42917" s="45">
        <v>44487</v>
      </c>
      <c r="F42917" s="45">
        <v>44493</v>
      </c>
      <c r="G42917" s="27">
        <v>111.52</v>
      </c>
      <c r="H42917" s="27" t="s">
        <v>43</v>
      </c>
      <c r="I42917" s="27" t="s">
        <v>56</v>
      </c>
      <c r="J42917" s="27">
        <v>2021</v>
      </c>
      <c r="K42917" s="27">
        <v>10</v>
      </c>
      <c r="L42917" s="27">
        <v>3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16</v>
      </c>
      <c r="D42918" s="27" t="s">
        <v>117</v>
      </c>
      <c r="E42918" s="45">
        <v>44487</v>
      </c>
      <c r="F42918" s="45">
        <v>44493</v>
      </c>
      <c r="G42918" s="27">
        <v>115</v>
      </c>
      <c r="H42918" s="27" t="s">
        <v>58</v>
      </c>
      <c r="I42918" s="27" t="s">
        <v>56</v>
      </c>
      <c r="J42918" s="27">
        <v>2021</v>
      </c>
      <c r="K42918" s="27">
        <v>10</v>
      </c>
      <c r="L42918" s="27">
        <v>3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16</v>
      </c>
      <c r="D42919" s="27" t="s">
        <v>117</v>
      </c>
      <c r="E42919" s="45">
        <v>44487</v>
      </c>
      <c r="F42919" s="45">
        <v>44493</v>
      </c>
      <c r="G42919" s="27">
        <v>113.25</v>
      </c>
      <c r="H42919" s="27" t="s">
        <v>38</v>
      </c>
      <c r="I42919" s="27" t="s">
        <v>56</v>
      </c>
      <c r="J42919" s="27">
        <v>2021</v>
      </c>
      <c r="K42919" s="27">
        <v>10</v>
      </c>
      <c r="L42919" s="27">
        <v>3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116</v>
      </c>
      <c r="D42920" s="27" t="s">
        <v>119</v>
      </c>
      <c r="E42920" s="45">
        <v>44487</v>
      </c>
      <c r="F42920" s="45">
        <v>44493</v>
      </c>
      <c r="G42920" s="27">
        <v>111.37</v>
      </c>
      <c r="H42920" s="27" t="s">
        <v>6</v>
      </c>
      <c r="I42920" s="27" t="s">
        <v>56</v>
      </c>
      <c r="J42920" s="27">
        <v>2021</v>
      </c>
      <c r="K42920" s="27">
        <v>10</v>
      </c>
      <c r="L42920" s="27">
        <v>3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95</v>
      </c>
      <c r="D42921" s="27" t="s">
        <v>113</v>
      </c>
      <c r="E42921" s="45">
        <v>44487</v>
      </c>
      <c r="F42921" s="45">
        <v>44493</v>
      </c>
      <c r="G42921" s="27">
        <v>321.86</v>
      </c>
      <c r="H42921" s="27" t="s">
        <v>6</v>
      </c>
      <c r="I42921" s="27" t="s">
        <v>8</v>
      </c>
      <c r="J42921" s="27">
        <v>2021</v>
      </c>
      <c r="K42921" s="27">
        <v>10</v>
      </c>
      <c r="L42921" s="27">
        <v>3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107</v>
      </c>
      <c r="D42922" s="27" t="s">
        <v>114</v>
      </c>
      <c r="E42922" s="45">
        <v>44487</v>
      </c>
      <c r="F42922" s="45">
        <v>44493</v>
      </c>
      <c r="G42922" s="27">
        <v>285.36</v>
      </c>
      <c r="H42922" s="27" t="s">
        <v>6</v>
      </c>
      <c r="I42922" s="27" t="s">
        <v>46</v>
      </c>
      <c r="J42922" s="27">
        <v>2021</v>
      </c>
      <c r="K42922" s="27">
        <v>10</v>
      </c>
      <c r="L42922" s="27">
        <v>3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120</v>
      </c>
      <c r="D42923" s="27" t="s">
        <v>126</v>
      </c>
      <c r="E42923" s="45">
        <v>44487</v>
      </c>
      <c r="F42923" s="45">
        <v>44493</v>
      </c>
      <c r="G42923" s="27">
        <v>294.02</v>
      </c>
      <c r="H42923" s="27" t="s">
        <v>6</v>
      </c>
      <c r="I42923" s="27" t="s">
        <v>65</v>
      </c>
      <c r="J42923" s="27">
        <v>2021</v>
      </c>
      <c r="K42923" s="27">
        <v>10</v>
      </c>
      <c r="L42923" s="27">
        <v>3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124</v>
      </c>
      <c r="D42924" s="27" t="s">
        <v>127</v>
      </c>
      <c r="E42924" s="45">
        <v>44487</v>
      </c>
      <c r="F42924" s="45">
        <v>44493</v>
      </c>
      <c r="G42924" s="27">
        <v>155.07</v>
      </c>
      <c r="H42924" s="27" t="s">
        <v>6</v>
      </c>
      <c r="I42924" s="27" t="s">
        <v>68</v>
      </c>
      <c r="J42924" s="27">
        <v>2021</v>
      </c>
      <c r="K42924" s="27">
        <v>10</v>
      </c>
      <c r="L42924" s="27">
        <v>3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100</v>
      </c>
      <c r="D42925" s="27" t="s">
        <v>115</v>
      </c>
      <c r="E42925" s="45">
        <v>44487</v>
      </c>
      <c r="F42925" s="45">
        <v>44493</v>
      </c>
      <c r="G42925" s="27">
        <v>298.39</v>
      </c>
      <c r="H42925" s="27" t="s">
        <v>6</v>
      </c>
      <c r="I42925" s="27" t="s">
        <v>51</v>
      </c>
      <c r="J42925" s="27">
        <v>2021</v>
      </c>
      <c r="K42925" s="27">
        <v>10</v>
      </c>
      <c r="L42925" s="27">
        <v>3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107</v>
      </c>
      <c r="D42926" s="27" t="s">
        <v>108</v>
      </c>
      <c r="E42926" s="45">
        <v>44494</v>
      </c>
      <c r="F42926" s="45">
        <v>44500</v>
      </c>
      <c r="G42926" s="27">
        <v>285.07</v>
      </c>
      <c r="H42926" s="27" t="s">
        <v>43</v>
      </c>
      <c r="I42926" s="27" t="s">
        <v>46</v>
      </c>
      <c r="J42926" s="27">
        <v>2021</v>
      </c>
      <c r="K42926" s="27">
        <v>10</v>
      </c>
      <c r="L42926" s="27">
        <v>4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107</v>
      </c>
      <c r="D42927" s="27" t="s">
        <v>108</v>
      </c>
      <c r="E42927" s="45">
        <v>44494</v>
      </c>
      <c r="F42927" s="45">
        <v>44500</v>
      </c>
      <c r="G42927" s="27">
        <v>294.5</v>
      </c>
      <c r="H42927" s="27" t="s">
        <v>53</v>
      </c>
      <c r="I42927" s="27" t="s">
        <v>46</v>
      </c>
      <c r="J42927" s="27">
        <v>2021</v>
      </c>
      <c r="K42927" s="27">
        <v>10</v>
      </c>
      <c r="L42927" s="27">
        <v>4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07</v>
      </c>
      <c r="D42928" s="27" t="s">
        <v>108</v>
      </c>
      <c r="E42928" s="45">
        <v>44494</v>
      </c>
      <c r="F42928" s="45">
        <v>44500</v>
      </c>
      <c r="G42928" s="27">
        <v>280.83</v>
      </c>
      <c r="H42928" s="27" t="s">
        <v>66</v>
      </c>
      <c r="I42928" s="27" t="s">
        <v>46</v>
      </c>
      <c r="J42928" s="27">
        <v>2021</v>
      </c>
      <c r="K42928" s="27">
        <v>10</v>
      </c>
      <c r="L42928" s="27">
        <v>4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07</v>
      </c>
      <c r="D42929" s="27" t="s">
        <v>108</v>
      </c>
      <c r="E42929" s="45">
        <v>44494</v>
      </c>
      <c r="F42929" s="45">
        <v>44500</v>
      </c>
      <c r="G42929" s="27">
        <v>285</v>
      </c>
      <c r="H42929" s="27" t="s">
        <v>48</v>
      </c>
      <c r="I42929" s="27" t="s">
        <v>46</v>
      </c>
      <c r="J42929" s="27">
        <v>2021</v>
      </c>
      <c r="K42929" s="27">
        <v>10</v>
      </c>
      <c r="L42929" s="27">
        <v>4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7</v>
      </c>
      <c r="D42930" s="27" t="s">
        <v>108</v>
      </c>
      <c r="E42930" s="45">
        <v>44494</v>
      </c>
      <c r="F42930" s="45">
        <v>44500</v>
      </c>
      <c r="G42930" s="27">
        <v>283</v>
      </c>
      <c r="H42930" s="27" t="s">
        <v>38</v>
      </c>
      <c r="I42930" s="27" t="s">
        <v>46</v>
      </c>
      <c r="J42930" s="27">
        <v>2021</v>
      </c>
      <c r="K42930" s="27">
        <v>10</v>
      </c>
      <c r="L42930" s="27">
        <v>4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7</v>
      </c>
      <c r="D42931" s="27" t="s">
        <v>108</v>
      </c>
      <c r="E42931" s="45">
        <v>44494</v>
      </c>
      <c r="F42931" s="45">
        <v>44500</v>
      </c>
      <c r="G42931" s="27">
        <v>267.5</v>
      </c>
      <c r="H42931" s="27" t="s">
        <v>58</v>
      </c>
      <c r="I42931" s="27" t="s">
        <v>46</v>
      </c>
      <c r="J42931" s="27">
        <v>2021</v>
      </c>
      <c r="K42931" s="27">
        <v>10</v>
      </c>
      <c r="L42931" s="27">
        <v>4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95</v>
      </c>
      <c r="D42932" s="27" t="s">
        <v>96</v>
      </c>
      <c r="E42932" s="45">
        <v>44494</v>
      </c>
      <c r="F42932" s="45">
        <v>44500</v>
      </c>
      <c r="G42932" s="27">
        <v>335</v>
      </c>
      <c r="H42932" s="27" t="s">
        <v>58</v>
      </c>
      <c r="I42932" s="27" t="s">
        <v>8</v>
      </c>
      <c r="J42932" s="27">
        <v>2021</v>
      </c>
      <c r="K42932" s="27">
        <v>10</v>
      </c>
      <c r="L42932" s="27">
        <v>4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95</v>
      </c>
      <c r="D42933" s="27" t="s">
        <v>96</v>
      </c>
      <c r="E42933" s="45">
        <v>44494</v>
      </c>
      <c r="F42933" s="45">
        <v>44500</v>
      </c>
      <c r="G42933" s="27">
        <v>329</v>
      </c>
      <c r="H42933" s="27" t="s">
        <v>53</v>
      </c>
      <c r="I42933" s="27" t="s">
        <v>8</v>
      </c>
      <c r="J42933" s="27">
        <v>2021</v>
      </c>
      <c r="K42933" s="27">
        <v>10</v>
      </c>
      <c r="L42933" s="27">
        <v>4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95</v>
      </c>
      <c r="D42934" s="27" t="s">
        <v>96</v>
      </c>
      <c r="E42934" s="45">
        <v>44494</v>
      </c>
      <c r="F42934" s="45">
        <v>44500</v>
      </c>
      <c r="G42934" s="27">
        <v>321</v>
      </c>
      <c r="H42934" s="27" t="s">
        <v>38</v>
      </c>
      <c r="I42934" s="27" t="s">
        <v>8</v>
      </c>
      <c r="J42934" s="27">
        <v>2021</v>
      </c>
      <c r="K42934" s="27">
        <v>10</v>
      </c>
      <c r="L42934" s="27">
        <v>4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95</v>
      </c>
      <c r="D42935" s="27" t="s">
        <v>96</v>
      </c>
      <c r="E42935" s="45">
        <v>44494</v>
      </c>
      <c r="F42935" s="45">
        <v>44500</v>
      </c>
      <c r="G42935" s="27">
        <v>317.98</v>
      </c>
      <c r="H42935" s="27" t="s">
        <v>43</v>
      </c>
      <c r="I42935" s="27" t="s">
        <v>8</v>
      </c>
      <c r="J42935" s="27">
        <v>2021</v>
      </c>
      <c r="K42935" s="27">
        <v>10</v>
      </c>
      <c r="L42935" s="27">
        <v>4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95</v>
      </c>
      <c r="D42936" s="27" t="s">
        <v>96</v>
      </c>
      <c r="E42936" s="45">
        <v>44494</v>
      </c>
      <c r="F42936" s="45">
        <v>44500</v>
      </c>
      <c r="G42936" s="27">
        <v>325</v>
      </c>
      <c r="H42936" s="27" t="s">
        <v>48</v>
      </c>
      <c r="I42936" s="27" t="s">
        <v>8</v>
      </c>
      <c r="J42936" s="27">
        <v>2021</v>
      </c>
      <c r="K42936" s="27">
        <v>10</v>
      </c>
      <c r="L42936" s="27">
        <v>4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95</v>
      </c>
      <c r="D42937" s="27" t="s">
        <v>96</v>
      </c>
      <c r="E42937" s="45">
        <v>44494</v>
      </c>
      <c r="F42937" s="45">
        <v>44500</v>
      </c>
      <c r="G42937" s="27">
        <v>327</v>
      </c>
      <c r="H42937" s="27" t="s">
        <v>62</v>
      </c>
      <c r="I42937" s="27" t="s">
        <v>8</v>
      </c>
      <c r="J42937" s="27">
        <v>2021</v>
      </c>
      <c r="K42937" s="27">
        <v>10</v>
      </c>
      <c r="L42937" s="27">
        <v>4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100</v>
      </c>
      <c r="D42938" s="27" t="s">
        <v>101</v>
      </c>
      <c r="E42938" s="45">
        <v>44494</v>
      </c>
      <c r="F42938" s="45">
        <v>44500</v>
      </c>
      <c r="G42938" s="27">
        <v>296.07</v>
      </c>
      <c r="H42938" s="27" t="s">
        <v>43</v>
      </c>
      <c r="I42938" s="27" t="s">
        <v>51</v>
      </c>
      <c r="J42938" s="27">
        <v>2021</v>
      </c>
      <c r="K42938" s="27">
        <v>10</v>
      </c>
      <c r="L42938" s="27">
        <v>4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100</v>
      </c>
      <c r="D42939" s="27" t="s">
        <v>101</v>
      </c>
      <c r="E42939" s="45">
        <v>44494</v>
      </c>
      <c r="F42939" s="45">
        <v>44500</v>
      </c>
      <c r="G42939" s="27">
        <v>296.5</v>
      </c>
      <c r="H42939" s="27" t="s">
        <v>38</v>
      </c>
      <c r="I42939" s="27" t="s">
        <v>51</v>
      </c>
      <c r="J42939" s="27">
        <v>2021</v>
      </c>
      <c r="K42939" s="27">
        <v>10</v>
      </c>
      <c r="L42939" s="27">
        <v>4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100</v>
      </c>
      <c r="D42940" s="27" t="s">
        <v>101</v>
      </c>
      <c r="E42940" s="45">
        <v>44494</v>
      </c>
      <c r="F42940" s="45">
        <v>44500</v>
      </c>
      <c r="G42940" s="27">
        <v>298.5</v>
      </c>
      <c r="H42940" s="27" t="s">
        <v>53</v>
      </c>
      <c r="I42940" s="27" t="s">
        <v>51</v>
      </c>
      <c r="J42940" s="27">
        <v>2021</v>
      </c>
      <c r="K42940" s="27">
        <v>10</v>
      </c>
      <c r="L42940" s="27">
        <v>4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100</v>
      </c>
      <c r="D42941" s="27" t="s">
        <v>101</v>
      </c>
      <c r="E42941" s="45">
        <v>44494</v>
      </c>
      <c r="F42941" s="45">
        <v>44500</v>
      </c>
      <c r="G42941" s="27">
        <v>296</v>
      </c>
      <c r="H42941" s="27" t="s">
        <v>69</v>
      </c>
      <c r="I42941" s="27" t="s">
        <v>51</v>
      </c>
      <c r="J42941" s="27">
        <v>2021</v>
      </c>
      <c r="K42941" s="27">
        <v>10</v>
      </c>
      <c r="L42941" s="27">
        <v>4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00</v>
      </c>
      <c r="D42942" s="27" t="s">
        <v>101</v>
      </c>
      <c r="E42942" s="45">
        <v>44494</v>
      </c>
      <c r="F42942" s="45">
        <v>44500</v>
      </c>
      <c r="G42942" s="27">
        <v>310</v>
      </c>
      <c r="H42942" s="27" t="s">
        <v>58</v>
      </c>
      <c r="I42942" s="27" t="s">
        <v>51</v>
      </c>
      <c r="J42942" s="27">
        <v>2021</v>
      </c>
      <c r="K42942" s="27">
        <v>10</v>
      </c>
      <c r="L42942" s="27">
        <v>4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00</v>
      </c>
      <c r="D42943" s="27" t="s">
        <v>101</v>
      </c>
      <c r="E42943" s="45">
        <v>44494</v>
      </c>
      <c r="F42943" s="45">
        <v>44500</v>
      </c>
      <c r="G42943" s="27">
        <v>300</v>
      </c>
      <c r="H42943" s="27" t="s">
        <v>62</v>
      </c>
      <c r="I42943" s="27" t="s">
        <v>51</v>
      </c>
      <c r="J42943" s="27">
        <v>2021</v>
      </c>
      <c r="K42943" s="27">
        <v>10</v>
      </c>
      <c r="L42943" s="27">
        <v>4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00</v>
      </c>
      <c r="D42944" s="27" t="s">
        <v>101</v>
      </c>
      <c r="E42944" s="45">
        <v>44494</v>
      </c>
      <c r="F42944" s="45">
        <v>44500</v>
      </c>
      <c r="G42944" s="27">
        <v>305</v>
      </c>
      <c r="H42944" s="27" t="s">
        <v>66</v>
      </c>
      <c r="I42944" s="27" t="s">
        <v>51</v>
      </c>
      <c r="J42944" s="27">
        <v>2021</v>
      </c>
      <c r="K42944" s="27">
        <v>10</v>
      </c>
      <c r="L42944" s="27">
        <v>4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20</v>
      </c>
      <c r="D42945" s="27" t="s">
        <v>121</v>
      </c>
      <c r="E42945" s="45">
        <v>44494</v>
      </c>
      <c r="F42945" s="45">
        <v>44500</v>
      </c>
      <c r="G42945" s="27">
        <v>296</v>
      </c>
      <c r="H42945" s="27" t="s">
        <v>53</v>
      </c>
      <c r="I42945" s="27" t="s">
        <v>65</v>
      </c>
      <c r="J42945" s="27">
        <v>2021</v>
      </c>
      <c r="K42945" s="27">
        <v>10</v>
      </c>
      <c r="L42945" s="27">
        <v>4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20</v>
      </c>
      <c r="D42946" s="27" t="s">
        <v>121</v>
      </c>
      <c r="E42946" s="45">
        <v>44494</v>
      </c>
      <c r="F42946" s="45">
        <v>44500</v>
      </c>
      <c r="G42946" s="27">
        <v>293.75</v>
      </c>
      <c r="H42946" s="27" t="s">
        <v>58</v>
      </c>
      <c r="I42946" s="27" t="s">
        <v>65</v>
      </c>
      <c r="J42946" s="27">
        <v>2021</v>
      </c>
      <c r="K42946" s="27">
        <v>10</v>
      </c>
      <c r="L42946" s="27">
        <v>4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20</v>
      </c>
      <c r="D42947" s="27" t="s">
        <v>121</v>
      </c>
      <c r="E42947" s="45">
        <v>44494</v>
      </c>
      <c r="F42947" s="45">
        <v>44500</v>
      </c>
      <c r="G42947" s="27">
        <v>295.5</v>
      </c>
      <c r="H42947" s="27" t="s">
        <v>38</v>
      </c>
      <c r="I42947" s="27" t="s">
        <v>65</v>
      </c>
      <c r="J42947" s="27">
        <v>2021</v>
      </c>
      <c r="K42947" s="27">
        <v>10</v>
      </c>
      <c r="L42947" s="27">
        <v>4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20</v>
      </c>
      <c r="D42948" s="27" t="s">
        <v>121</v>
      </c>
      <c r="E42948" s="45">
        <v>44494</v>
      </c>
      <c r="F42948" s="45">
        <v>44500</v>
      </c>
      <c r="G42948" s="27">
        <v>286</v>
      </c>
      <c r="H42948" s="27" t="s">
        <v>43</v>
      </c>
      <c r="I42948" s="27" t="s">
        <v>65</v>
      </c>
      <c r="J42948" s="27">
        <v>2021</v>
      </c>
      <c r="K42948" s="27">
        <v>10</v>
      </c>
      <c r="L42948" s="27">
        <v>4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16</v>
      </c>
      <c r="D42949" s="27" t="s">
        <v>117</v>
      </c>
      <c r="E42949" s="45">
        <v>44494</v>
      </c>
      <c r="F42949" s="45">
        <v>44500</v>
      </c>
      <c r="G42949" s="27">
        <v>113.25</v>
      </c>
      <c r="H42949" s="27" t="s">
        <v>38</v>
      </c>
      <c r="I42949" s="27" t="s">
        <v>56</v>
      </c>
      <c r="J42949" s="27">
        <v>2021</v>
      </c>
      <c r="K42949" s="27">
        <v>10</v>
      </c>
      <c r="L42949" s="27">
        <v>4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16</v>
      </c>
      <c r="D42950" s="27" t="s">
        <v>117</v>
      </c>
      <c r="E42950" s="45">
        <v>44494</v>
      </c>
      <c r="F42950" s="45">
        <v>44500</v>
      </c>
      <c r="G42950" s="27">
        <v>115</v>
      </c>
      <c r="H42950" s="27" t="s">
        <v>58</v>
      </c>
      <c r="I42950" s="27" t="s">
        <v>56</v>
      </c>
      <c r="J42950" s="27">
        <v>2021</v>
      </c>
      <c r="K42950" s="27">
        <v>10</v>
      </c>
      <c r="L42950" s="27">
        <v>4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16</v>
      </c>
      <c r="D42951" s="27" t="s">
        <v>117</v>
      </c>
      <c r="E42951" s="45">
        <v>44494</v>
      </c>
      <c r="F42951" s="45">
        <v>44500</v>
      </c>
      <c r="G42951" s="27">
        <v>111.52</v>
      </c>
      <c r="H42951" s="27" t="s">
        <v>43</v>
      </c>
      <c r="I42951" s="27" t="s">
        <v>56</v>
      </c>
      <c r="J42951" s="27">
        <v>2021</v>
      </c>
      <c r="K42951" s="27">
        <v>10</v>
      </c>
      <c r="L42951" s="27">
        <v>4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116</v>
      </c>
      <c r="D42952" s="27" t="s">
        <v>119</v>
      </c>
      <c r="E42952" s="45">
        <v>44494</v>
      </c>
      <c r="F42952" s="45">
        <v>44500</v>
      </c>
      <c r="G42952" s="27">
        <v>111.37</v>
      </c>
      <c r="H42952" s="27" t="s">
        <v>6</v>
      </c>
      <c r="I42952" s="27" t="s">
        <v>56</v>
      </c>
      <c r="J42952" s="27">
        <v>2021</v>
      </c>
      <c r="K42952" s="27">
        <v>10</v>
      </c>
      <c r="L42952" s="27">
        <v>4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95</v>
      </c>
      <c r="D42953" s="27" t="s">
        <v>113</v>
      </c>
      <c r="E42953" s="45">
        <v>44494</v>
      </c>
      <c r="F42953" s="45">
        <v>44500</v>
      </c>
      <c r="G42953" s="27">
        <v>323.75</v>
      </c>
      <c r="H42953" s="27" t="s">
        <v>6</v>
      </c>
      <c r="I42953" s="27" t="s">
        <v>8</v>
      </c>
      <c r="J42953" s="27">
        <v>2021</v>
      </c>
      <c r="K42953" s="27">
        <v>10</v>
      </c>
      <c r="L42953" s="27">
        <v>4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107</v>
      </c>
      <c r="D42954" s="27" t="s">
        <v>114</v>
      </c>
      <c r="E42954" s="45">
        <v>44494</v>
      </c>
      <c r="F42954" s="45">
        <v>44500</v>
      </c>
      <c r="G42954" s="27">
        <v>284.42</v>
      </c>
      <c r="H42954" s="27" t="s">
        <v>6</v>
      </c>
      <c r="I42954" s="27" t="s">
        <v>46</v>
      </c>
      <c r="J42954" s="27">
        <v>2021</v>
      </c>
      <c r="K42954" s="27">
        <v>10</v>
      </c>
      <c r="L42954" s="27">
        <v>4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120</v>
      </c>
      <c r="D42955" s="27" t="s">
        <v>126</v>
      </c>
      <c r="E42955" s="45">
        <v>44494</v>
      </c>
      <c r="F42955" s="45">
        <v>44500</v>
      </c>
      <c r="G42955" s="27">
        <v>294.02</v>
      </c>
      <c r="H42955" s="27" t="s">
        <v>6</v>
      </c>
      <c r="I42955" s="27" t="s">
        <v>65</v>
      </c>
      <c r="J42955" s="27">
        <v>2021</v>
      </c>
      <c r="K42955" s="27">
        <v>10</v>
      </c>
      <c r="L42955" s="27">
        <v>4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124</v>
      </c>
      <c r="D42956" s="27" t="s">
        <v>127</v>
      </c>
      <c r="E42956" s="45">
        <v>44494</v>
      </c>
      <c r="F42956" s="45">
        <v>44500</v>
      </c>
      <c r="G42956" s="27">
        <v>155.07</v>
      </c>
      <c r="H42956" s="27" t="s">
        <v>6</v>
      </c>
      <c r="I42956" s="27" t="s">
        <v>68</v>
      </c>
      <c r="J42956" s="27">
        <v>2021</v>
      </c>
      <c r="K42956" s="27">
        <v>10</v>
      </c>
      <c r="L42956" s="27">
        <v>4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100</v>
      </c>
      <c r="D42957" s="27" t="s">
        <v>115</v>
      </c>
      <c r="E42957" s="45">
        <v>44494</v>
      </c>
      <c r="F42957" s="45">
        <v>44500</v>
      </c>
      <c r="G42957" s="27">
        <v>296.82</v>
      </c>
      <c r="H42957" s="27" t="s">
        <v>6</v>
      </c>
      <c r="I42957" s="27" t="s">
        <v>51</v>
      </c>
      <c r="J42957" s="27">
        <v>2021</v>
      </c>
      <c r="K42957" s="27">
        <v>10</v>
      </c>
      <c r="L42957" s="27">
        <v>4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107</v>
      </c>
      <c r="D42958" s="27" t="s">
        <v>108</v>
      </c>
      <c r="E42958" s="45">
        <v>44501</v>
      </c>
      <c r="F42958" s="45">
        <v>44507</v>
      </c>
      <c r="G42958" s="27">
        <v>278.75</v>
      </c>
      <c r="H42958" s="27" t="s">
        <v>66</v>
      </c>
      <c r="I42958" s="27" t="s">
        <v>46</v>
      </c>
      <c r="J42958" s="27">
        <v>2021</v>
      </c>
      <c r="K42958" s="27">
        <v>11</v>
      </c>
      <c r="L42958" s="27">
        <v>5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107</v>
      </c>
      <c r="D42959" s="27" t="s">
        <v>108</v>
      </c>
      <c r="E42959" s="45">
        <v>44501</v>
      </c>
      <c r="F42959" s="45">
        <v>44507</v>
      </c>
      <c r="G42959" s="27">
        <v>294.5</v>
      </c>
      <c r="H42959" s="27" t="s">
        <v>53</v>
      </c>
      <c r="I42959" s="27" t="s">
        <v>46</v>
      </c>
      <c r="J42959" s="27">
        <v>2021</v>
      </c>
      <c r="K42959" s="27">
        <v>11</v>
      </c>
      <c r="L42959" s="27">
        <v>5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07</v>
      </c>
      <c r="D42960" s="27" t="s">
        <v>108</v>
      </c>
      <c r="E42960" s="45">
        <v>44501</v>
      </c>
      <c r="F42960" s="45">
        <v>44507</v>
      </c>
      <c r="G42960" s="27">
        <v>260</v>
      </c>
      <c r="H42960" s="27" t="s">
        <v>58</v>
      </c>
      <c r="I42960" s="27" t="s">
        <v>46</v>
      </c>
      <c r="J42960" s="27">
        <v>2021</v>
      </c>
      <c r="K42960" s="27">
        <v>11</v>
      </c>
      <c r="L42960" s="27">
        <v>5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107</v>
      </c>
      <c r="D42961" s="27" t="s">
        <v>108</v>
      </c>
      <c r="E42961" s="45">
        <v>44501</v>
      </c>
      <c r="F42961" s="45">
        <v>44507</v>
      </c>
      <c r="G42961" s="27">
        <v>285.07</v>
      </c>
      <c r="H42961" s="27" t="s">
        <v>43</v>
      </c>
      <c r="I42961" s="27" t="s">
        <v>46</v>
      </c>
      <c r="J42961" s="27">
        <v>2021</v>
      </c>
      <c r="K42961" s="27">
        <v>11</v>
      </c>
      <c r="L42961" s="27">
        <v>5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7</v>
      </c>
      <c r="D42962" s="27" t="s">
        <v>108</v>
      </c>
      <c r="E42962" s="45">
        <v>44501</v>
      </c>
      <c r="F42962" s="45">
        <v>44507</v>
      </c>
      <c r="G42962" s="27">
        <v>281.5</v>
      </c>
      <c r="H42962" s="27" t="s">
        <v>38</v>
      </c>
      <c r="I42962" s="27" t="s">
        <v>46</v>
      </c>
      <c r="J42962" s="27">
        <v>2021</v>
      </c>
      <c r="K42962" s="27">
        <v>11</v>
      </c>
      <c r="L42962" s="27">
        <v>5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7</v>
      </c>
      <c r="D42963" s="27" t="s">
        <v>108</v>
      </c>
      <c r="E42963" s="45">
        <v>44501</v>
      </c>
      <c r="F42963" s="45">
        <v>44507</v>
      </c>
      <c r="G42963" s="27">
        <v>285</v>
      </c>
      <c r="H42963" s="27" t="s">
        <v>48</v>
      </c>
      <c r="I42963" s="27" t="s">
        <v>46</v>
      </c>
      <c r="J42963" s="27">
        <v>2021</v>
      </c>
      <c r="K42963" s="27">
        <v>11</v>
      </c>
      <c r="L42963" s="27">
        <v>5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95</v>
      </c>
      <c r="D42964" s="27" t="s">
        <v>96</v>
      </c>
      <c r="E42964" s="45">
        <v>44501</v>
      </c>
      <c r="F42964" s="45">
        <v>44507</v>
      </c>
      <c r="G42964" s="27">
        <v>312.10000000000002</v>
      </c>
      <c r="H42964" s="27" t="s">
        <v>43</v>
      </c>
      <c r="I42964" s="27" t="s">
        <v>8</v>
      </c>
      <c r="J42964" s="27">
        <v>2021</v>
      </c>
      <c r="K42964" s="27">
        <v>11</v>
      </c>
      <c r="L42964" s="27">
        <v>5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95</v>
      </c>
      <c r="D42965" s="27" t="s">
        <v>96</v>
      </c>
      <c r="E42965" s="45">
        <v>44501</v>
      </c>
      <c r="F42965" s="45">
        <v>44507</v>
      </c>
      <c r="G42965" s="27">
        <v>327.5</v>
      </c>
      <c r="H42965" s="27" t="s">
        <v>58</v>
      </c>
      <c r="I42965" s="27" t="s">
        <v>8</v>
      </c>
      <c r="J42965" s="27">
        <v>2021</v>
      </c>
      <c r="K42965" s="27">
        <v>11</v>
      </c>
      <c r="L42965" s="27">
        <v>5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95</v>
      </c>
      <c r="D42966" s="27" t="s">
        <v>96</v>
      </c>
      <c r="E42966" s="45">
        <v>44501</v>
      </c>
      <c r="F42966" s="45">
        <v>44507</v>
      </c>
      <c r="G42966" s="27">
        <v>325.5</v>
      </c>
      <c r="H42966" s="27" t="s">
        <v>62</v>
      </c>
      <c r="I42966" s="27" t="s">
        <v>8</v>
      </c>
      <c r="J42966" s="27">
        <v>2021</v>
      </c>
      <c r="K42966" s="27">
        <v>11</v>
      </c>
      <c r="L42966" s="27">
        <v>5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95</v>
      </c>
      <c r="D42967" s="27" t="s">
        <v>96</v>
      </c>
      <c r="E42967" s="45">
        <v>44501</v>
      </c>
      <c r="F42967" s="45">
        <v>44507</v>
      </c>
      <c r="G42967" s="27">
        <v>326.07</v>
      </c>
      <c r="H42967" s="27" t="s">
        <v>53</v>
      </c>
      <c r="I42967" s="27" t="s">
        <v>8</v>
      </c>
      <c r="J42967" s="27">
        <v>2021</v>
      </c>
      <c r="K42967" s="27">
        <v>11</v>
      </c>
      <c r="L42967" s="27">
        <v>5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95</v>
      </c>
      <c r="D42968" s="27" t="s">
        <v>96</v>
      </c>
      <c r="E42968" s="45">
        <v>44501</v>
      </c>
      <c r="F42968" s="45">
        <v>44507</v>
      </c>
      <c r="G42968" s="27">
        <v>320</v>
      </c>
      <c r="H42968" s="27" t="s">
        <v>38</v>
      </c>
      <c r="I42968" s="27" t="s">
        <v>8</v>
      </c>
      <c r="J42968" s="27">
        <v>2021</v>
      </c>
      <c r="K42968" s="27">
        <v>11</v>
      </c>
      <c r="L42968" s="27">
        <v>5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95</v>
      </c>
      <c r="D42969" s="27" t="s">
        <v>96</v>
      </c>
      <c r="E42969" s="45">
        <v>44501</v>
      </c>
      <c r="F42969" s="45">
        <v>44507</v>
      </c>
      <c r="G42969" s="27">
        <v>323.5</v>
      </c>
      <c r="H42969" s="27" t="s">
        <v>48</v>
      </c>
      <c r="I42969" s="27" t="s">
        <v>8</v>
      </c>
      <c r="J42969" s="27">
        <v>2021</v>
      </c>
      <c r="K42969" s="27">
        <v>11</v>
      </c>
      <c r="L42969" s="27">
        <v>5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00</v>
      </c>
      <c r="D42970" s="27" t="s">
        <v>101</v>
      </c>
      <c r="E42970" s="45">
        <v>44501</v>
      </c>
      <c r="F42970" s="45">
        <v>44507</v>
      </c>
      <c r="G42970" s="27">
        <v>285</v>
      </c>
      <c r="H42970" s="27" t="s">
        <v>38</v>
      </c>
      <c r="I42970" s="27" t="s">
        <v>51</v>
      </c>
      <c r="J42970" s="27">
        <v>2021</v>
      </c>
      <c r="K42970" s="27">
        <v>11</v>
      </c>
      <c r="L42970" s="27">
        <v>5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00</v>
      </c>
      <c r="D42971" s="27" t="s">
        <v>101</v>
      </c>
      <c r="E42971" s="45">
        <v>44501</v>
      </c>
      <c r="F42971" s="45">
        <v>44507</v>
      </c>
      <c r="G42971" s="27">
        <v>286.16000000000003</v>
      </c>
      <c r="H42971" s="27" t="s">
        <v>43</v>
      </c>
      <c r="I42971" s="27" t="s">
        <v>51</v>
      </c>
      <c r="J42971" s="27">
        <v>2021</v>
      </c>
      <c r="K42971" s="27">
        <v>11</v>
      </c>
      <c r="L42971" s="27">
        <v>5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100</v>
      </c>
      <c r="D42972" s="27" t="s">
        <v>101</v>
      </c>
      <c r="E42972" s="45">
        <v>44501</v>
      </c>
      <c r="F42972" s="45">
        <v>44507</v>
      </c>
      <c r="G42972" s="27">
        <v>299</v>
      </c>
      <c r="H42972" s="27" t="s">
        <v>62</v>
      </c>
      <c r="I42972" s="27" t="s">
        <v>51</v>
      </c>
      <c r="J42972" s="27">
        <v>2021</v>
      </c>
      <c r="K42972" s="27">
        <v>11</v>
      </c>
      <c r="L42972" s="27">
        <v>5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100</v>
      </c>
      <c r="D42973" s="27" t="s">
        <v>101</v>
      </c>
      <c r="E42973" s="45">
        <v>44501</v>
      </c>
      <c r="F42973" s="45">
        <v>44507</v>
      </c>
      <c r="G42973" s="27">
        <v>298.5</v>
      </c>
      <c r="H42973" s="27" t="s">
        <v>53</v>
      </c>
      <c r="I42973" s="27" t="s">
        <v>51</v>
      </c>
      <c r="J42973" s="27">
        <v>2021</v>
      </c>
      <c r="K42973" s="27">
        <v>11</v>
      </c>
      <c r="L42973" s="27">
        <v>5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00</v>
      </c>
      <c r="D42974" s="27" t="s">
        <v>101</v>
      </c>
      <c r="E42974" s="45">
        <v>44501</v>
      </c>
      <c r="F42974" s="45">
        <v>44507</v>
      </c>
      <c r="G42974" s="27">
        <v>300</v>
      </c>
      <c r="H42974" s="27" t="s">
        <v>58</v>
      </c>
      <c r="I42974" s="27" t="s">
        <v>51</v>
      </c>
      <c r="J42974" s="27">
        <v>2021</v>
      </c>
      <c r="K42974" s="27">
        <v>11</v>
      </c>
      <c r="L42974" s="27">
        <v>5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100</v>
      </c>
      <c r="D42975" s="27" t="s">
        <v>101</v>
      </c>
      <c r="E42975" s="45">
        <v>44501</v>
      </c>
      <c r="F42975" s="45">
        <v>44507</v>
      </c>
      <c r="G42975" s="27">
        <v>305</v>
      </c>
      <c r="H42975" s="27" t="s">
        <v>66</v>
      </c>
      <c r="I42975" s="27" t="s">
        <v>51</v>
      </c>
      <c r="J42975" s="27">
        <v>2021</v>
      </c>
      <c r="K42975" s="27">
        <v>11</v>
      </c>
      <c r="L42975" s="27">
        <v>5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00</v>
      </c>
      <c r="D42976" s="27" t="s">
        <v>101</v>
      </c>
      <c r="E42976" s="45">
        <v>44501</v>
      </c>
      <c r="F42976" s="45">
        <v>44507</v>
      </c>
      <c r="G42976" s="27">
        <v>296</v>
      </c>
      <c r="H42976" s="27" t="s">
        <v>69</v>
      </c>
      <c r="I42976" s="27" t="s">
        <v>51</v>
      </c>
      <c r="J42976" s="27">
        <v>2021</v>
      </c>
      <c r="K42976" s="27">
        <v>11</v>
      </c>
      <c r="L42976" s="27">
        <v>5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20</v>
      </c>
      <c r="D42977" s="27" t="s">
        <v>121</v>
      </c>
      <c r="E42977" s="45">
        <v>44501</v>
      </c>
      <c r="F42977" s="45">
        <v>44507</v>
      </c>
      <c r="G42977" s="27">
        <v>296</v>
      </c>
      <c r="H42977" s="27" t="s">
        <v>53</v>
      </c>
      <c r="I42977" s="27" t="s">
        <v>65</v>
      </c>
      <c r="J42977" s="27">
        <v>2021</v>
      </c>
      <c r="K42977" s="27">
        <v>11</v>
      </c>
      <c r="L42977" s="27">
        <v>5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20</v>
      </c>
      <c r="D42978" s="27" t="s">
        <v>121</v>
      </c>
      <c r="E42978" s="45">
        <v>44501</v>
      </c>
      <c r="F42978" s="45">
        <v>44507</v>
      </c>
      <c r="G42978" s="27">
        <v>292.5</v>
      </c>
      <c r="H42978" s="27" t="s">
        <v>58</v>
      </c>
      <c r="I42978" s="27" t="s">
        <v>65</v>
      </c>
      <c r="J42978" s="27">
        <v>2021</v>
      </c>
      <c r="K42978" s="27">
        <v>11</v>
      </c>
      <c r="L42978" s="27">
        <v>5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20</v>
      </c>
      <c r="D42979" s="27" t="s">
        <v>121</v>
      </c>
      <c r="E42979" s="45">
        <v>44501</v>
      </c>
      <c r="F42979" s="45">
        <v>44507</v>
      </c>
      <c r="G42979" s="27">
        <v>286</v>
      </c>
      <c r="H42979" s="27" t="s">
        <v>43</v>
      </c>
      <c r="I42979" s="27" t="s">
        <v>65</v>
      </c>
      <c r="J42979" s="27">
        <v>2021</v>
      </c>
      <c r="K42979" s="27">
        <v>11</v>
      </c>
      <c r="L42979" s="27">
        <v>5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20</v>
      </c>
      <c r="D42980" s="27" t="s">
        <v>121</v>
      </c>
      <c r="E42980" s="45">
        <v>44501</v>
      </c>
      <c r="F42980" s="45">
        <v>44507</v>
      </c>
      <c r="G42980" s="27">
        <v>295.5</v>
      </c>
      <c r="H42980" s="27" t="s">
        <v>38</v>
      </c>
      <c r="I42980" s="27" t="s">
        <v>65</v>
      </c>
      <c r="J42980" s="27">
        <v>2021</v>
      </c>
      <c r="K42980" s="27">
        <v>11</v>
      </c>
      <c r="L42980" s="27">
        <v>5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16</v>
      </c>
      <c r="D42981" s="27" t="s">
        <v>117</v>
      </c>
      <c r="E42981" s="45">
        <v>44501</v>
      </c>
      <c r="F42981" s="45">
        <v>44507</v>
      </c>
      <c r="G42981" s="27">
        <v>110</v>
      </c>
      <c r="H42981" s="27" t="s">
        <v>58</v>
      </c>
      <c r="I42981" s="27" t="s">
        <v>56</v>
      </c>
      <c r="J42981" s="27">
        <v>2021</v>
      </c>
      <c r="K42981" s="27">
        <v>11</v>
      </c>
      <c r="L42981" s="27">
        <v>5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16</v>
      </c>
      <c r="D42982" s="27" t="s">
        <v>117</v>
      </c>
      <c r="E42982" s="45">
        <v>44501</v>
      </c>
      <c r="F42982" s="45">
        <v>44507</v>
      </c>
      <c r="G42982" s="27">
        <v>113.25</v>
      </c>
      <c r="H42982" s="27" t="s">
        <v>38</v>
      </c>
      <c r="I42982" s="27" t="s">
        <v>56</v>
      </c>
      <c r="J42982" s="27">
        <v>2021</v>
      </c>
      <c r="K42982" s="27">
        <v>11</v>
      </c>
      <c r="L42982" s="27">
        <v>5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16</v>
      </c>
      <c r="D42983" s="27" t="s">
        <v>117</v>
      </c>
      <c r="E42983" s="45">
        <v>44501</v>
      </c>
      <c r="F42983" s="45">
        <v>44507</v>
      </c>
      <c r="G42983" s="27">
        <v>111.52</v>
      </c>
      <c r="H42983" s="27" t="s">
        <v>43</v>
      </c>
      <c r="I42983" s="27" t="s">
        <v>56</v>
      </c>
      <c r="J42983" s="27">
        <v>2021</v>
      </c>
      <c r="K42983" s="27">
        <v>11</v>
      </c>
      <c r="L42983" s="27">
        <v>5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116</v>
      </c>
      <c r="D42984" s="27" t="s">
        <v>119</v>
      </c>
      <c r="E42984" s="45">
        <v>44501</v>
      </c>
      <c r="F42984" s="45">
        <v>44507</v>
      </c>
      <c r="G42984" s="27">
        <v>111.2</v>
      </c>
      <c r="H42984" s="27" t="s">
        <v>6</v>
      </c>
      <c r="I42984" s="27" t="s">
        <v>56</v>
      </c>
      <c r="J42984" s="27">
        <v>2021</v>
      </c>
      <c r="K42984" s="27">
        <v>11</v>
      </c>
      <c r="L42984" s="27">
        <v>5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95</v>
      </c>
      <c r="D42985" s="27" t="s">
        <v>113</v>
      </c>
      <c r="E42985" s="45">
        <v>44501</v>
      </c>
      <c r="F42985" s="45">
        <v>44507</v>
      </c>
      <c r="G42985" s="27">
        <v>321.42</v>
      </c>
      <c r="H42985" s="27" t="s">
        <v>6</v>
      </c>
      <c r="I42985" s="27" t="s">
        <v>8</v>
      </c>
      <c r="J42985" s="27">
        <v>2021</v>
      </c>
      <c r="K42985" s="27">
        <v>11</v>
      </c>
      <c r="L42985" s="27">
        <v>5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107</v>
      </c>
      <c r="D42986" s="27" t="s">
        <v>114</v>
      </c>
      <c r="E42986" s="45">
        <v>44501</v>
      </c>
      <c r="F42986" s="45">
        <v>44507</v>
      </c>
      <c r="G42986" s="27">
        <v>283.77999999999997</v>
      </c>
      <c r="H42986" s="27" t="s">
        <v>6</v>
      </c>
      <c r="I42986" s="27" t="s">
        <v>46</v>
      </c>
      <c r="J42986" s="27">
        <v>2021</v>
      </c>
      <c r="K42986" s="27">
        <v>11</v>
      </c>
      <c r="L42986" s="27">
        <v>5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120</v>
      </c>
      <c r="D42987" s="27" t="s">
        <v>126</v>
      </c>
      <c r="E42987" s="45">
        <v>44501</v>
      </c>
      <c r="F42987" s="45">
        <v>44507</v>
      </c>
      <c r="G42987" s="27">
        <v>293.93</v>
      </c>
      <c r="H42987" s="27" t="s">
        <v>6</v>
      </c>
      <c r="I42987" s="27" t="s">
        <v>65</v>
      </c>
      <c r="J42987" s="27">
        <v>2021</v>
      </c>
      <c r="K42987" s="27">
        <v>11</v>
      </c>
      <c r="L42987" s="27">
        <v>5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124</v>
      </c>
      <c r="D42988" s="27" t="s">
        <v>127</v>
      </c>
      <c r="E42988" s="45">
        <v>44501</v>
      </c>
      <c r="F42988" s="45">
        <v>44507</v>
      </c>
      <c r="G42988" s="27">
        <v>154.99</v>
      </c>
      <c r="H42988" s="27" t="s">
        <v>6</v>
      </c>
      <c r="I42988" s="27" t="s">
        <v>68</v>
      </c>
      <c r="J42988" s="27">
        <v>2021</v>
      </c>
      <c r="K42988" s="27">
        <v>11</v>
      </c>
      <c r="L42988" s="27">
        <v>5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100</v>
      </c>
      <c r="D42989" s="27" t="s">
        <v>115</v>
      </c>
      <c r="E42989" s="45">
        <v>44501</v>
      </c>
      <c r="F42989" s="45">
        <v>44507</v>
      </c>
      <c r="G42989" s="27">
        <v>288.85000000000002</v>
      </c>
      <c r="H42989" s="27" t="s">
        <v>6</v>
      </c>
      <c r="I42989" s="27" t="s">
        <v>51</v>
      </c>
      <c r="J42989" s="27">
        <v>2021</v>
      </c>
      <c r="K42989" s="27">
        <v>11</v>
      </c>
      <c r="L42989" s="27">
        <v>5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107</v>
      </c>
      <c r="D42990" s="27" t="s">
        <v>108</v>
      </c>
      <c r="E42990" s="45">
        <v>44508</v>
      </c>
      <c r="F42990" s="45">
        <v>44514</v>
      </c>
      <c r="G42990" s="27">
        <v>260</v>
      </c>
      <c r="H42990" s="27" t="s">
        <v>58</v>
      </c>
      <c r="I42990" s="27" t="s">
        <v>46</v>
      </c>
      <c r="J42990" s="27">
        <v>2021</v>
      </c>
      <c r="K42990" s="27">
        <v>11</v>
      </c>
      <c r="L42990" s="27">
        <v>6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107</v>
      </c>
      <c r="D42991" s="27" t="s">
        <v>108</v>
      </c>
      <c r="E42991" s="45">
        <v>44508</v>
      </c>
      <c r="F42991" s="45">
        <v>44514</v>
      </c>
      <c r="G42991" s="27">
        <v>283.5</v>
      </c>
      <c r="H42991" s="27" t="s">
        <v>48</v>
      </c>
      <c r="I42991" s="27" t="s">
        <v>46</v>
      </c>
      <c r="J42991" s="27">
        <v>2021</v>
      </c>
      <c r="K42991" s="27">
        <v>11</v>
      </c>
      <c r="L42991" s="27">
        <v>6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07</v>
      </c>
      <c r="D42992" s="27" t="s">
        <v>108</v>
      </c>
      <c r="E42992" s="45">
        <v>44508</v>
      </c>
      <c r="F42992" s="45">
        <v>44514</v>
      </c>
      <c r="G42992" s="27">
        <v>294.5</v>
      </c>
      <c r="H42992" s="27" t="s">
        <v>53</v>
      </c>
      <c r="I42992" s="27" t="s">
        <v>46</v>
      </c>
      <c r="J42992" s="27">
        <v>2021</v>
      </c>
      <c r="K42992" s="27">
        <v>11</v>
      </c>
      <c r="L42992" s="27">
        <v>6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107</v>
      </c>
      <c r="D42993" s="27" t="s">
        <v>108</v>
      </c>
      <c r="E42993" s="45">
        <v>44508</v>
      </c>
      <c r="F42993" s="45">
        <v>44514</v>
      </c>
      <c r="G42993" s="27">
        <v>277.5</v>
      </c>
      <c r="H42993" s="27" t="s">
        <v>38</v>
      </c>
      <c r="I42993" s="27" t="s">
        <v>46</v>
      </c>
      <c r="J42993" s="27">
        <v>2021</v>
      </c>
      <c r="K42993" s="27">
        <v>11</v>
      </c>
      <c r="L42993" s="27">
        <v>6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7</v>
      </c>
      <c r="D42994" s="27" t="s">
        <v>108</v>
      </c>
      <c r="E42994" s="45">
        <v>44508</v>
      </c>
      <c r="F42994" s="45">
        <v>44514</v>
      </c>
      <c r="G42994" s="27">
        <v>275.23</v>
      </c>
      <c r="H42994" s="27" t="s">
        <v>43</v>
      </c>
      <c r="I42994" s="27" t="s">
        <v>46</v>
      </c>
      <c r="J42994" s="27">
        <v>2021</v>
      </c>
      <c r="K42994" s="27">
        <v>11</v>
      </c>
      <c r="L42994" s="27">
        <v>6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7</v>
      </c>
      <c r="D42995" s="27" t="s">
        <v>108</v>
      </c>
      <c r="E42995" s="45">
        <v>44508</v>
      </c>
      <c r="F42995" s="45">
        <v>44514</v>
      </c>
      <c r="G42995" s="27">
        <v>274.17</v>
      </c>
      <c r="H42995" s="27" t="s">
        <v>66</v>
      </c>
      <c r="I42995" s="27" t="s">
        <v>46</v>
      </c>
      <c r="J42995" s="27">
        <v>2021</v>
      </c>
      <c r="K42995" s="27">
        <v>11</v>
      </c>
      <c r="L42995" s="27">
        <v>6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95</v>
      </c>
      <c r="D42996" s="27" t="s">
        <v>96</v>
      </c>
      <c r="E42996" s="45">
        <v>44508</v>
      </c>
      <c r="F42996" s="45">
        <v>44514</v>
      </c>
      <c r="G42996" s="27">
        <v>324</v>
      </c>
      <c r="H42996" s="27" t="s">
        <v>62</v>
      </c>
      <c r="I42996" s="27" t="s">
        <v>8</v>
      </c>
      <c r="J42996" s="27">
        <v>2021</v>
      </c>
      <c r="K42996" s="27">
        <v>11</v>
      </c>
      <c r="L42996" s="27">
        <v>6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95</v>
      </c>
      <c r="D42997" s="27" t="s">
        <v>96</v>
      </c>
      <c r="E42997" s="45">
        <v>44508</v>
      </c>
      <c r="F42997" s="45">
        <v>44514</v>
      </c>
      <c r="G42997" s="27">
        <v>319.57</v>
      </c>
      <c r="H42997" s="27" t="s">
        <v>53</v>
      </c>
      <c r="I42997" s="27" t="s">
        <v>8</v>
      </c>
      <c r="J42997" s="27">
        <v>2021</v>
      </c>
      <c r="K42997" s="27">
        <v>11</v>
      </c>
      <c r="L42997" s="27">
        <v>6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95</v>
      </c>
      <c r="D42998" s="27" t="s">
        <v>96</v>
      </c>
      <c r="E42998" s="45">
        <v>44508</v>
      </c>
      <c r="F42998" s="45">
        <v>44514</v>
      </c>
      <c r="G42998" s="27">
        <v>307.02</v>
      </c>
      <c r="H42998" s="27" t="s">
        <v>43</v>
      </c>
      <c r="I42998" s="27" t="s">
        <v>8</v>
      </c>
      <c r="J42998" s="27">
        <v>2021</v>
      </c>
      <c r="K42998" s="27">
        <v>11</v>
      </c>
      <c r="L42998" s="27">
        <v>6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95</v>
      </c>
      <c r="D42999" s="27" t="s">
        <v>96</v>
      </c>
      <c r="E42999" s="45">
        <v>44508</v>
      </c>
      <c r="F42999" s="45">
        <v>44514</v>
      </c>
      <c r="G42999" s="27">
        <v>316</v>
      </c>
      <c r="H42999" s="27" t="s">
        <v>48</v>
      </c>
      <c r="I42999" s="27" t="s">
        <v>8</v>
      </c>
      <c r="J42999" s="27">
        <v>2021</v>
      </c>
      <c r="K42999" s="27">
        <v>11</v>
      </c>
      <c r="L42999" s="27">
        <v>6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95</v>
      </c>
      <c r="D43000" s="27" t="s">
        <v>96</v>
      </c>
      <c r="E43000" s="45">
        <v>44508</v>
      </c>
      <c r="F43000" s="45">
        <v>44514</v>
      </c>
      <c r="G43000" s="27">
        <v>327.5</v>
      </c>
      <c r="H43000" s="27" t="s">
        <v>58</v>
      </c>
      <c r="I43000" s="27" t="s">
        <v>8</v>
      </c>
      <c r="J43000" s="27">
        <v>2021</v>
      </c>
      <c r="K43000" s="27">
        <v>11</v>
      </c>
      <c r="L43000" s="27">
        <v>6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95</v>
      </c>
      <c r="D43001" s="27" t="s">
        <v>96</v>
      </c>
      <c r="E43001" s="45">
        <v>44508</v>
      </c>
      <c r="F43001" s="45">
        <v>44514</v>
      </c>
      <c r="G43001" s="27">
        <v>314</v>
      </c>
      <c r="H43001" s="27" t="s">
        <v>38</v>
      </c>
      <c r="I43001" s="27" t="s">
        <v>8</v>
      </c>
      <c r="J43001" s="27">
        <v>2021</v>
      </c>
      <c r="K43001" s="27">
        <v>11</v>
      </c>
      <c r="L43001" s="27">
        <v>6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00</v>
      </c>
      <c r="D43002" s="27" t="s">
        <v>101</v>
      </c>
      <c r="E43002" s="45">
        <v>44508</v>
      </c>
      <c r="F43002" s="45">
        <v>44514</v>
      </c>
      <c r="G43002" s="27">
        <v>298.5</v>
      </c>
      <c r="H43002" s="27" t="s">
        <v>53</v>
      </c>
      <c r="I43002" s="27" t="s">
        <v>51</v>
      </c>
      <c r="J43002" s="27">
        <v>2021</v>
      </c>
      <c r="K43002" s="27">
        <v>11</v>
      </c>
      <c r="L43002" s="27">
        <v>6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00</v>
      </c>
      <c r="D43003" s="27" t="s">
        <v>101</v>
      </c>
      <c r="E43003" s="45">
        <v>44508</v>
      </c>
      <c r="F43003" s="45">
        <v>44514</v>
      </c>
      <c r="G43003" s="27">
        <v>292.5</v>
      </c>
      <c r="H43003" s="27" t="s">
        <v>38</v>
      </c>
      <c r="I43003" s="27" t="s">
        <v>51</v>
      </c>
      <c r="J43003" s="27">
        <v>2021</v>
      </c>
      <c r="K43003" s="27">
        <v>11</v>
      </c>
      <c r="L43003" s="27">
        <v>6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100</v>
      </c>
      <c r="D43004" s="27" t="s">
        <v>101</v>
      </c>
      <c r="E43004" s="45">
        <v>44508</v>
      </c>
      <c r="F43004" s="45">
        <v>44514</v>
      </c>
      <c r="G43004" s="27">
        <v>298.5</v>
      </c>
      <c r="H43004" s="27" t="s">
        <v>62</v>
      </c>
      <c r="I43004" s="27" t="s">
        <v>51</v>
      </c>
      <c r="J43004" s="27">
        <v>2021</v>
      </c>
      <c r="K43004" s="27">
        <v>11</v>
      </c>
      <c r="L43004" s="27">
        <v>6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100</v>
      </c>
      <c r="D43005" s="27" t="s">
        <v>101</v>
      </c>
      <c r="E43005" s="45">
        <v>44508</v>
      </c>
      <c r="F43005" s="45">
        <v>44514</v>
      </c>
      <c r="G43005" s="27">
        <v>295.12</v>
      </c>
      <c r="H43005" s="27" t="s">
        <v>43</v>
      </c>
      <c r="I43005" s="27" t="s">
        <v>51</v>
      </c>
      <c r="J43005" s="27">
        <v>2021</v>
      </c>
      <c r="K43005" s="27">
        <v>11</v>
      </c>
      <c r="L43005" s="27">
        <v>6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00</v>
      </c>
      <c r="D43006" s="27" t="s">
        <v>101</v>
      </c>
      <c r="E43006" s="45">
        <v>44508</v>
      </c>
      <c r="F43006" s="45">
        <v>44514</v>
      </c>
      <c r="G43006" s="27">
        <v>301</v>
      </c>
      <c r="H43006" s="27" t="s">
        <v>69</v>
      </c>
      <c r="I43006" s="27" t="s">
        <v>51</v>
      </c>
      <c r="J43006" s="27">
        <v>2021</v>
      </c>
      <c r="K43006" s="27">
        <v>11</v>
      </c>
      <c r="L43006" s="27">
        <v>6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100</v>
      </c>
      <c r="D43007" s="27" t="s">
        <v>101</v>
      </c>
      <c r="E43007" s="45">
        <v>44508</v>
      </c>
      <c r="F43007" s="45">
        <v>44514</v>
      </c>
      <c r="G43007" s="27">
        <v>303.33</v>
      </c>
      <c r="H43007" s="27" t="s">
        <v>66</v>
      </c>
      <c r="I43007" s="27" t="s">
        <v>51</v>
      </c>
      <c r="J43007" s="27">
        <v>2021</v>
      </c>
      <c r="K43007" s="27">
        <v>11</v>
      </c>
      <c r="L43007" s="27">
        <v>6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00</v>
      </c>
      <c r="D43008" s="27" t="s">
        <v>101</v>
      </c>
      <c r="E43008" s="45">
        <v>44508</v>
      </c>
      <c r="F43008" s="45">
        <v>44514</v>
      </c>
      <c r="G43008" s="27">
        <v>300</v>
      </c>
      <c r="H43008" s="27" t="s">
        <v>58</v>
      </c>
      <c r="I43008" s="27" t="s">
        <v>51</v>
      </c>
      <c r="J43008" s="27">
        <v>2021</v>
      </c>
      <c r="K43008" s="27">
        <v>11</v>
      </c>
      <c r="L43008" s="27">
        <v>6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20</v>
      </c>
      <c r="D43009" s="27" t="s">
        <v>121</v>
      </c>
      <c r="E43009" s="45">
        <v>44508</v>
      </c>
      <c r="F43009" s="45">
        <v>44514</v>
      </c>
      <c r="G43009" s="27">
        <v>292.5</v>
      </c>
      <c r="H43009" s="27" t="s">
        <v>58</v>
      </c>
      <c r="I43009" s="27" t="s">
        <v>65</v>
      </c>
      <c r="J43009" s="27">
        <v>2021</v>
      </c>
      <c r="K43009" s="27">
        <v>11</v>
      </c>
      <c r="L43009" s="27">
        <v>6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20</v>
      </c>
      <c r="D43010" s="27" t="s">
        <v>121</v>
      </c>
      <c r="E43010" s="45">
        <v>44508</v>
      </c>
      <c r="F43010" s="45">
        <v>44514</v>
      </c>
      <c r="G43010" s="27">
        <v>295.5</v>
      </c>
      <c r="H43010" s="27" t="s">
        <v>38</v>
      </c>
      <c r="I43010" s="27" t="s">
        <v>65</v>
      </c>
      <c r="J43010" s="27">
        <v>2021</v>
      </c>
      <c r="K43010" s="27">
        <v>11</v>
      </c>
      <c r="L43010" s="27">
        <v>6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20</v>
      </c>
      <c r="D43011" s="27" t="s">
        <v>121</v>
      </c>
      <c r="E43011" s="45">
        <v>44508</v>
      </c>
      <c r="F43011" s="45">
        <v>44514</v>
      </c>
      <c r="G43011" s="27">
        <v>286</v>
      </c>
      <c r="H43011" s="27" t="s">
        <v>43</v>
      </c>
      <c r="I43011" s="27" t="s">
        <v>65</v>
      </c>
      <c r="J43011" s="27">
        <v>2021</v>
      </c>
      <c r="K43011" s="27">
        <v>11</v>
      </c>
      <c r="L43011" s="27">
        <v>6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20</v>
      </c>
      <c r="D43012" s="27" t="s">
        <v>121</v>
      </c>
      <c r="E43012" s="45">
        <v>44508</v>
      </c>
      <c r="F43012" s="45">
        <v>44514</v>
      </c>
      <c r="G43012" s="27">
        <v>296</v>
      </c>
      <c r="H43012" s="27" t="s">
        <v>53</v>
      </c>
      <c r="I43012" s="27" t="s">
        <v>65</v>
      </c>
      <c r="J43012" s="27">
        <v>2021</v>
      </c>
      <c r="K43012" s="27">
        <v>11</v>
      </c>
      <c r="L43012" s="27">
        <v>6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16</v>
      </c>
      <c r="D43013" s="27" t="s">
        <v>117</v>
      </c>
      <c r="E43013" s="45">
        <v>44508</v>
      </c>
      <c r="F43013" s="45">
        <v>44514</v>
      </c>
      <c r="G43013" s="27">
        <v>111.52</v>
      </c>
      <c r="H43013" s="27" t="s">
        <v>43</v>
      </c>
      <c r="I43013" s="27" t="s">
        <v>56</v>
      </c>
      <c r="J43013" s="27">
        <v>2021</v>
      </c>
      <c r="K43013" s="27">
        <v>11</v>
      </c>
      <c r="L43013" s="27">
        <v>6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16</v>
      </c>
      <c r="D43014" s="27" t="s">
        <v>117</v>
      </c>
      <c r="E43014" s="45">
        <v>44508</v>
      </c>
      <c r="F43014" s="45">
        <v>44514</v>
      </c>
      <c r="G43014" s="27">
        <v>113.25</v>
      </c>
      <c r="H43014" s="27" t="s">
        <v>38</v>
      </c>
      <c r="I43014" s="27" t="s">
        <v>56</v>
      </c>
      <c r="J43014" s="27">
        <v>2021</v>
      </c>
      <c r="K43014" s="27">
        <v>11</v>
      </c>
      <c r="L43014" s="27">
        <v>6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16</v>
      </c>
      <c r="D43015" s="27" t="s">
        <v>117</v>
      </c>
      <c r="E43015" s="45">
        <v>44508</v>
      </c>
      <c r="F43015" s="45">
        <v>44514</v>
      </c>
      <c r="G43015" s="27">
        <v>110</v>
      </c>
      <c r="H43015" s="27" t="s">
        <v>58</v>
      </c>
      <c r="I43015" s="27" t="s">
        <v>56</v>
      </c>
      <c r="J43015" s="27">
        <v>2021</v>
      </c>
      <c r="K43015" s="27">
        <v>11</v>
      </c>
      <c r="L43015" s="27">
        <v>6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116</v>
      </c>
      <c r="D43016" s="27" t="s">
        <v>119</v>
      </c>
      <c r="E43016" s="45">
        <v>44508</v>
      </c>
      <c r="F43016" s="45">
        <v>44514</v>
      </c>
      <c r="G43016" s="27">
        <v>111.23</v>
      </c>
      <c r="H43016" s="27" t="s">
        <v>6</v>
      </c>
      <c r="I43016" s="27" t="s">
        <v>56</v>
      </c>
      <c r="J43016" s="27">
        <v>2021</v>
      </c>
      <c r="K43016" s="27">
        <v>11</v>
      </c>
      <c r="L43016" s="27">
        <v>6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95</v>
      </c>
      <c r="D43017" s="27" t="s">
        <v>113</v>
      </c>
      <c r="E43017" s="45">
        <v>44508</v>
      </c>
      <c r="F43017" s="45">
        <v>44514</v>
      </c>
      <c r="G43017" s="27">
        <v>315.89999999999998</v>
      </c>
      <c r="H43017" s="27" t="s">
        <v>6</v>
      </c>
      <c r="I43017" s="27" t="s">
        <v>8</v>
      </c>
      <c r="J43017" s="27">
        <v>2021</v>
      </c>
      <c r="K43017" s="27">
        <v>11</v>
      </c>
      <c r="L43017" s="27">
        <v>6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107</v>
      </c>
      <c r="D43018" s="27" t="s">
        <v>114</v>
      </c>
      <c r="E43018" s="45">
        <v>44508</v>
      </c>
      <c r="F43018" s="45">
        <v>44514</v>
      </c>
      <c r="G43018" s="27">
        <v>276.83</v>
      </c>
      <c r="H43018" s="27" t="s">
        <v>6</v>
      </c>
      <c r="I43018" s="27" t="s">
        <v>46</v>
      </c>
      <c r="J43018" s="27">
        <v>2021</v>
      </c>
      <c r="K43018" s="27">
        <v>11</v>
      </c>
      <c r="L43018" s="27">
        <v>6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120</v>
      </c>
      <c r="D43019" s="27" t="s">
        <v>126</v>
      </c>
      <c r="E43019" s="45">
        <v>44508</v>
      </c>
      <c r="F43019" s="45">
        <v>44514</v>
      </c>
      <c r="G43019" s="27">
        <v>293.93</v>
      </c>
      <c r="H43019" s="27" t="s">
        <v>6</v>
      </c>
      <c r="I43019" s="27" t="s">
        <v>65</v>
      </c>
      <c r="J43019" s="27">
        <v>2021</v>
      </c>
      <c r="K43019" s="27">
        <v>11</v>
      </c>
      <c r="L43019" s="27">
        <v>6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124</v>
      </c>
      <c r="D43020" s="27" t="s">
        <v>127</v>
      </c>
      <c r="E43020" s="45">
        <v>44508</v>
      </c>
      <c r="F43020" s="45">
        <v>44514</v>
      </c>
      <c r="G43020" s="27">
        <v>154.99</v>
      </c>
      <c r="H43020" s="27" t="s">
        <v>6</v>
      </c>
      <c r="I43020" s="27" t="s">
        <v>68</v>
      </c>
      <c r="J43020" s="27">
        <v>2021</v>
      </c>
      <c r="K43020" s="27">
        <v>11</v>
      </c>
      <c r="L43020" s="27">
        <v>6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100</v>
      </c>
      <c r="D43021" s="27" t="s">
        <v>115</v>
      </c>
      <c r="E43021" s="45">
        <v>44508</v>
      </c>
      <c r="F43021" s="45">
        <v>44514</v>
      </c>
      <c r="G43021" s="27">
        <v>295.60000000000002</v>
      </c>
      <c r="H43021" s="27" t="s">
        <v>6</v>
      </c>
      <c r="I43021" s="27" t="s">
        <v>51</v>
      </c>
      <c r="J43021" s="27">
        <v>2021</v>
      </c>
      <c r="K43021" s="27">
        <v>11</v>
      </c>
      <c r="L43021" s="27">
        <v>6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107</v>
      </c>
      <c r="D43022" s="27" t="s">
        <v>108</v>
      </c>
      <c r="E43022" s="45">
        <v>44515</v>
      </c>
      <c r="F43022" s="45">
        <v>44521</v>
      </c>
      <c r="G43022" s="27">
        <v>275.23</v>
      </c>
      <c r="H43022" s="27" t="s">
        <v>43</v>
      </c>
      <c r="I43022" s="27" t="s">
        <v>46</v>
      </c>
      <c r="J43022" s="27">
        <v>2021</v>
      </c>
      <c r="K43022" s="27">
        <v>11</v>
      </c>
      <c r="L43022" s="27">
        <v>7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107</v>
      </c>
      <c r="D43023" s="27" t="s">
        <v>108</v>
      </c>
      <c r="E43023" s="45">
        <v>44515</v>
      </c>
      <c r="F43023" s="45">
        <v>44521</v>
      </c>
      <c r="G43023" s="27">
        <v>278.5</v>
      </c>
      <c r="H43023" s="27" t="s">
        <v>48</v>
      </c>
      <c r="I43023" s="27" t="s">
        <v>46</v>
      </c>
      <c r="J43023" s="27">
        <v>2021</v>
      </c>
      <c r="K43023" s="27">
        <v>11</v>
      </c>
      <c r="L43023" s="27">
        <v>7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07</v>
      </c>
      <c r="D43024" s="27" t="s">
        <v>108</v>
      </c>
      <c r="E43024" s="45">
        <v>44515</v>
      </c>
      <c r="F43024" s="45">
        <v>44521</v>
      </c>
      <c r="G43024" s="27">
        <v>289</v>
      </c>
      <c r="H43024" s="27" t="s">
        <v>53</v>
      </c>
      <c r="I43024" s="27" t="s">
        <v>46</v>
      </c>
      <c r="J43024" s="27">
        <v>2021</v>
      </c>
      <c r="K43024" s="27">
        <v>11</v>
      </c>
      <c r="L43024" s="27">
        <v>7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107</v>
      </c>
      <c r="D43025" s="27" t="s">
        <v>108</v>
      </c>
      <c r="E43025" s="45">
        <v>44515</v>
      </c>
      <c r="F43025" s="45">
        <v>44521</v>
      </c>
      <c r="G43025" s="27">
        <v>250</v>
      </c>
      <c r="H43025" s="27" t="s">
        <v>58</v>
      </c>
      <c r="I43025" s="27" t="s">
        <v>46</v>
      </c>
      <c r="J43025" s="27">
        <v>2021</v>
      </c>
      <c r="K43025" s="27">
        <v>11</v>
      </c>
      <c r="L43025" s="27">
        <v>7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7</v>
      </c>
      <c r="D43026" s="27" t="s">
        <v>108</v>
      </c>
      <c r="E43026" s="45">
        <v>44515</v>
      </c>
      <c r="F43026" s="45">
        <v>44521</v>
      </c>
      <c r="G43026" s="27">
        <v>275.5</v>
      </c>
      <c r="H43026" s="27" t="s">
        <v>38</v>
      </c>
      <c r="I43026" s="27" t="s">
        <v>46</v>
      </c>
      <c r="J43026" s="27">
        <v>2021</v>
      </c>
      <c r="K43026" s="27">
        <v>11</v>
      </c>
      <c r="L43026" s="27">
        <v>7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7</v>
      </c>
      <c r="D43027" s="27" t="s">
        <v>108</v>
      </c>
      <c r="E43027" s="45">
        <v>44515</v>
      </c>
      <c r="F43027" s="45">
        <v>44521</v>
      </c>
      <c r="G43027" s="27">
        <v>271.83</v>
      </c>
      <c r="H43027" s="27" t="s">
        <v>66</v>
      </c>
      <c r="I43027" s="27" t="s">
        <v>46</v>
      </c>
      <c r="J43027" s="27">
        <v>2021</v>
      </c>
      <c r="K43027" s="27">
        <v>11</v>
      </c>
      <c r="L43027" s="27">
        <v>7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95</v>
      </c>
      <c r="D43028" s="27" t="s">
        <v>96</v>
      </c>
      <c r="E43028" s="45">
        <v>44515</v>
      </c>
      <c r="F43028" s="45">
        <v>44521</v>
      </c>
      <c r="G43028" s="27">
        <v>310</v>
      </c>
      <c r="H43028" s="27" t="s">
        <v>38</v>
      </c>
      <c r="I43028" s="27" t="s">
        <v>8</v>
      </c>
      <c r="J43028" s="27">
        <v>2021</v>
      </c>
      <c r="K43028" s="27">
        <v>11</v>
      </c>
      <c r="L43028" s="27">
        <v>7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95</v>
      </c>
      <c r="D43029" s="27" t="s">
        <v>96</v>
      </c>
      <c r="E43029" s="45">
        <v>44515</v>
      </c>
      <c r="F43029" s="45">
        <v>44521</v>
      </c>
      <c r="G43029" s="27">
        <v>309</v>
      </c>
      <c r="H43029" s="27" t="s">
        <v>48</v>
      </c>
      <c r="I43029" s="27" t="s">
        <v>8</v>
      </c>
      <c r="J43029" s="27">
        <v>2021</v>
      </c>
      <c r="K43029" s="27">
        <v>11</v>
      </c>
      <c r="L43029" s="27">
        <v>7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95</v>
      </c>
      <c r="D43030" s="27" t="s">
        <v>96</v>
      </c>
      <c r="E43030" s="45">
        <v>44515</v>
      </c>
      <c r="F43030" s="45">
        <v>44521</v>
      </c>
      <c r="G43030" s="27">
        <v>316</v>
      </c>
      <c r="H43030" s="27" t="s">
        <v>53</v>
      </c>
      <c r="I43030" s="27" t="s">
        <v>8</v>
      </c>
      <c r="J43030" s="27">
        <v>2021</v>
      </c>
      <c r="K43030" s="27">
        <v>11</v>
      </c>
      <c r="L43030" s="27">
        <v>7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95</v>
      </c>
      <c r="D43031" s="27" t="s">
        <v>96</v>
      </c>
      <c r="E43031" s="45">
        <v>44515</v>
      </c>
      <c r="F43031" s="45">
        <v>44521</v>
      </c>
      <c r="G43031" s="27">
        <v>324</v>
      </c>
      <c r="H43031" s="27" t="s">
        <v>62</v>
      </c>
      <c r="I43031" s="27" t="s">
        <v>8</v>
      </c>
      <c r="J43031" s="27">
        <v>2021</v>
      </c>
      <c r="K43031" s="27">
        <v>11</v>
      </c>
      <c r="L43031" s="27">
        <v>7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95</v>
      </c>
      <c r="D43032" s="27" t="s">
        <v>96</v>
      </c>
      <c r="E43032" s="45">
        <v>44515</v>
      </c>
      <c r="F43032" s="45">
        <v>44521</v>
      </c>
      <c r="G43032" s="27">
        <v>322.5</v>
      </c>
      <c r="H43032" s="27" t="s">
        <v>58</v>
      </c>
      <c r="I43032" s="27" t="s">
        <v>8</v>
      </c>
      <c r="J43032" s="27">
        <v>2021</v>
      </c>
      <c r="K43032" s="27">
        <v>11</v>
      </c>
      <c r="L43032" s="27">
        <v>7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95</v>
      </c>
      <c r="D43033" s="27" t="s">
        <v>96</v>
      </c>
      <c r="E43033" s="45">
        <v>44515</v>
      </c>
      <c r="F43033" s="45">
        <v>44521</v>
      </c>
      <c r="G43033" s="27">
        <v>305.62</v>
      </c>
      <c r="H43033" s="27" t="s">
        <v>43</v>
      </c>
      <c r="I43033" s="27" t="s">
        <v>8</v>
      </c>
      <c r="J43033" s="27">
        <v>2021</v>
      </c>
      <c r="K43033" s="27">
        <v>11</v>
      </c>
      <c r="L43033" s="27">
        <v>7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00</v>
      </c>
      <c r="D43034" s="27" t="s">
        <v>101</v>
      </c>
      <c r="E43034" s="45">
        <v>44515</v>
      </c>
      <c r="F43034" s="45">
        <v>44521</v>
      </c>
      <c r="G43034" s="27">
        <v>297</v>
      </c>
      <c r="H43034" s="27" t="s">
        <v>62</v>
      </c>
      <c r="I43034" s="27" t="s">
        <v>51</v>
      </c>
      <c r="J43034" s="27">
        <v>2021</v>
      </c>
      <c r="K43034" s="27">
        <v>11</v>
      </c>
      <c r="L43034" s="27">
        <v>7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00</v>
      </c>
      <c r="D43035" s="27" t="s">
        <v>101</v>
      </c>
      <c r="E43035" s="45">
        <v>44515</v>
      </c>
      <c r="F43035" s="45">
        <v>44521</v>
      </c>
      <c r="G43035" s="27">
        <v>304.17</v>
      </c>
      <c r="H43035" s="27" t="s">
        <v>66</v>
      </c>
      <c r="I43035" s="27" t="s">
        <v>51</v>
      </c>
      <c r="J43035" s="27">
        <v>2021</v>
      </c>
      <c r="K43035" s="27">
        <v>11</v>
      </c>
      <c r="L43035" s="27">
        <v>7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100</v>
      </c>
      <c r="D43036" s="27" t="s">
        <v>101</v>
      </c>
      <c r="E43036" s="45">
        <v>44515</v>
      </c>
      <c r="F43036" s="45">
        <v>44521</v>
      </c>
      <c r="G43036" s="27">
        <v>286.5</v>
      </c>
      <c r="H43036" s="27" t="s">
        <v>38</v>
      </c>
      <c r="I43036" s="27" t="s">
        <v>51</v>
      </c>
      <c r="J43036" s="27">
        <v>2021</v>
      </c>
      <c r="K43036" s="27">
        <v>11</v>
      </c>
      <c r="L43036" s="27">
        <v>7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100</v>
      </c>
      <c r="D43037" s="27" t="s">
        <v>101</v>
      </c>
      <c r="E43037" s="45">
        <v>44515</v>
      </c>
      <c r="F43037" s="45">
        <v>44521</v>
      </c>
      <c r="G43037" s="27">
        <v>285.08</v>
      </c>
      <c r="H43037" s="27" t="s">
        <v>43</v>
      </c>
      <c r="I43037" s="27" t="s">
        <v>51</v>
      </c>
      <c r="J43037" s="27">
        <v>2021</v>
      </c>
      <c r="K43037" s="27">
        <v>11</v>
      </c>
      <c r="L43037" s="27">
        <v>7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00</v>
      </c>
      <c r="D43038" s="27" t="s">
        <v>101</v>
      </c>
      <c r="E43038" s="45">
        <v>44515</v>
      </c>
      <c r="F43038" s="45">
        <v>44521</v>
      </c>
      <c r="G43038" s="27">
        <v>291</v>
      </c>
      <c r="H43038" s="27" t="s">
        <v>53</v>
      </c>
      <c r="I43038" s="27" t="s">
        <v>51</v>
      </c>
      <c r="J43038" s="27">
        <v>2021</v>
      </c>
      <c r="K43038" s="27">
        <v>11</v>
      </c>
      <c r="L43038" s="27">
        <v>7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100</v>
      </c>
      <c r="D43039" s="27" t="s">
        <v>101</v>
      </c>
      <c r="E43039" s="45">
        <v>44515</v>
      </c>
      <c r="F43039" s="45">
        <v>44521</v>
      </c>
      <c r="G43039" s="27">
        <v>292.5</v>
      </c>
      <c r="H43039" s="27" t="s">
        <v>69</v>
      </c>
      <c r="I43039" s="27" t="s">
        <v>51</v>
      </c>
      <c r="J43039" s="27">
        <v>2021</v>
      </c>
      <c r="K43039" s="27">
        <v>11</v>
      </c>
      <c r="L43039" s="27">
        <v>7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00</v>
      </c>
      <c r="D43040" s="27" t="s">
        <v>101</v>
      </c>
      <c r="E43040" s="45">
        <v>44515</v>
      </c>
      <c r="F43040" s="45">
        <v>44521</v>
      </c>
      <c r="G43040" s="27">
        <v>282.5</v>
      </c>
      <c r="H43040" s="27" t="s">
        <v>58</v>
      </c>
      <c r="I43040" s="27" t="s">
        <v>51</v>
      </c>
      <c r="J43040" s="27">
        <v>2021</v>
      </c>
      <c r="K43040" s="27">
        <v>11</v>
      </c>
      <c r="L43040" s="27">
        <v>7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20</v>
      </c>
      <c r="D43041" s="27" t="s">
        <v>121</v>
      </c>
      <c r="E43041" s="45">
        <v>44515</v>
      </c>
      <c r="F43041" s="45">
        <v>44521</v>
      </c>
      <c r="G43041" s="27">
        <v>290.5</v>
      </c>
      <c r="H43041" s="27" t="s">
        <v>38</v>
      </c>
      <c r="I43041" s="27" t="s">
        <v>65</v>
      </c>
      <c r="J43041" s="27">
        <v>2021</v>
      </c>
      <c r="K43041" s="27">
        <v>11</v>
      </c>
      <c r="L43041" s="27">
        <v>7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20</v>
      </c>
      <c r="D43042" s="27" t="s">
        <v>121</v>
      </c>
      <c r="E43042" s="45">
        <v>44515</v>
      </c>
      <c r="F43042" s="45">
        <v>44521</v>
      </c>
      <c r="G43042" s="27">
        <v>286.60000000000002</v>
      </c>
      <c r="H43042" s="27" t="s">
        <v>43</v>
      </c>
      <c r="I43042" s="27" t="s">
        <v>65</v>
      </c>
      <c r="J43042" s="27">
        <v>2021</v>
      </c>
      <c r="K43042" s="27">
        <v>11</v>
      </c>
      <c r="L43042" s="27">
        <v>7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20</v>
      </c>
      <c r="D43043" s="27" t="s">
        <v>121</v>
      </c>
      <c r="E43043" s="45">
        <v>44515</v>
      </c>
      <c r="F43043" s="45">
        <v>44521</v>
      </c>
      <c r="G43043" s="27">
        <v>288.75</v>
      </c>
      <c r="H43043" s="27" t="s">
        <v>58</v>
      </c>
      <c r="I43043" s="27" t="s">
        <v>65</v>
      </c>
      <c r="J43043" s="27">
        <v>2021</v>
      </c>
      <c r="K43043" s="27">
        <v>11</v>
      </c>
      <c r="L43043" s="27">
        <v>7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20</v>
      </c>
      <c r="D43044" s="27" t="s">
        <v>121</v>
      </c>
      <c r="E43044" s="45">
        <v>44515</v>
      </c>
      <c r="F43044" s="45">
        <v>44521</v>
      </c>
      <c r="G43044" s="27">
        <v>286</v>
      </c>
      <c r="H43044" s="27" t="s">
        <v>53</v>
      </c>
      <c r="I43044" s="27" t="s">
        <v>65</v>
      </c>
      <c r="J43044" s="27">
        <v>2021</v>
      </c>
      <c r="K43044" s="27">
        <v>11</v>
      </c>
      <c r="L43044" s="27">
        <v>7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16</v>
      </c>
      <c r="D43045" s="27" t="s">
        <v>117</v>
      </c>
      <c r="E43045" s="45">
        <v>44515</v>
      </c>
      <c r="F43045" s="45">
        <v>44521</v>
      </c>
      <c r="G43045" s="27">
        <v>110</v>
      </c>
      <c r="H43045" s="27" t="s">
        <v>58</v>
      </c>
      <c r="I43045" s="27" t="s">
        <v>56</v>
      </c>
      <c r="J43045" s="27">
        <v>2021</v>
      </c>
      <c r="K43045" s="27">
        <v>11</v>
      </c>
      <c r="L43045" s="27">
        <v>7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16</v>
      </c>
      <c r="D43046" s="27" t="s">
        <v>117</v>
      </c>
      <c r="E43046" s="45">
        <v>44515</v>
      </c>
      <c r="F43046" s="45">
        <v>44521</v>
      </c>
      <c r="G43046" s="27">
        <v>111.25</v>
      </c>
      <c r="H43046" s="27" t="s">
        <v>38</v>
      </c>
      <c r="I43046" s="27" t="s">
        <v>56</v>
      </c>
      <c r="J43046" s="27">
        <v>2021</v>
      </c>
      <c r="K43046" s="27">
        <v>11</v>
      </c>
      <c r="L43046" s="27">
        <v>7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16</v>
      </c>
      <c r="D43047" s="27" t="s">
        <v>117</v>
      </c>
      <c r="E43047" s="45">
        <v>44515</v>
      </c>
      <c r="F43047" s="45">
        <v>44521</v>
      </c>
      <c r="G43047" s="27">
        <v>111.52</v>
      </c>
      <c r="H43047" s="27" t="s">
        <v>43</v>
      </c>
      <c r="I43047" s="27" t="s">
        <v>56</v>
      </c>
      <c r="J43047" s="27">
        <v>2021</v>
      </c>
      <c r="K43047" s="27">
        <v>11</v>
      </c>
      <c r="L43047" s="27">
        <v>7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116</v>
      </c>
      <c r="D43048" s="27" t="s">
        <v>119</v>
      </c>
      <c r="E43048" s="45">
        <v>44515</v>
      </c>
      <c r="F43048" s="45">
        <v>44521</v>
      </c>
      <c r="G43048" s="27">
        <v>110.91</v>
      </c>
      <c r="H43048" s="27" t="s">
        <v>6</v>
      </c>
      <c r="I43048" s="27" t="s">
        <v>56</v>
      </c>
      <c r="J43048" s="27">
        <v>2021</v>
      </c>
      <c r="K43048" s="27">
        <v>11</v>
      </c>
      <c r="L43048" s="27">
        <v>7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95</v>
      </c>
      <c r="D43049" s="27" t="s">
        <v>113</v>
      </c>
      <c r="E43049" s="45">
        <v>44515</v>
      </c>
      <c r="F43049" s="45">
        <v>44521</v>
      </c>
      <c r="G43049" s="27">
        <v>313.88</v>
      </c>
      <c r="H43049" s="27" t="s">
        <v>6</v>
      </c>
      <c r="I43049" s="27" t="s">
        <v>8</v>
      </c>
      <c r="J43049" s="27">
        <v>2021</v>
      </c>
      <c r="K43049" s="27">
        <v>11</v>
      </c>
      <c r="L43049" s="27">
        <v>7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107</v>
      </c>
      <c r="D43050" s="27" t="s">
        <v>114</v>
      </c>
      <c r="E43050" s="45">
        <v>44515</v>
      </c>
      <c r="F43050" s="45">
        <v>44521</v>
      </c>
      <c r="G43050" s="27">
        <v>275.24</v>
      </c>
      <c r="H43050" s="27" t="s">
        <v>6</v>
      </c>
      <c r="I43050" s="27" t="s">
        <v>46</v>
      </c>
      <c r="J43050" s="27">
        <v>2021</v>
      </c>
      <c r="K43050" s="27">
        <v>11</v>
      </c>
      <c r="L43050" s="27">
        <v>7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120</v>
      </c>
      <c r="D43051" s="27" t="s">
        <v>126</v>
      </c>
      <c r="E43051" s="45">
        <v>44515</v>
      </c>
      <c r="F43051" s="45">
        <v>44521</v>
      </c>
      <c r="G43051" s="27">
        <v>287.77</v>
      </c>
      <c r="H43051" s="27" t="s">
        <v>6</v>
      </c>
      <c r="I43051" s="27" t="s">
        <v>65</v>
      </c>
      <c r="J43051" s="27">
        <v>2021</v>
      </c>
      <c r="K43051" s="27">
        <v>11</v>
      </c>
      <c r="L43051" s="27">
        <v>7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124</v>
      </c>
      <c r="D43052" s="27" t="s">
        <v>127</v>
      </c>
      <c r="E43052" s="45">
        <v>44515</v>
      </c>
      <c r="F43052" s="45">
        <v>44521</v>
      </c>
      <c r="G43052" s="27">
        <v>153.62</v>
      </c>
      <c r="H43052" s="27" t="s">
        <v>6</v>
      </c>
      <c r="I43052" s="27" t="s">
        <v>68</v>
      </c>
      <c r="J43052" s="27">
        <v>2021</v>
      </c>
      <c r="K43052" s="27">
        <v>11</v>
      </c>
      <c r="L43052" s="27">
        <v>7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100</v>
      </c>
      <c r="D43053" s="27" t="s">
        <v>115</v>
      </c>
      <c r="E43053" s="45">
        <v>44515</v>
      </c>
      <c r="F43053" s="45">
        <v>44521</v>
      </c>
      <c r="G43053" s="27">
        <v>287.08999999999997</v>
      </c>
      <c r="H43053" s="27" t="s">
        <v>6</v>
      </c>
      <c r="I43053" s="27" t="s">
        <v>51</v>
      </c>
      <c r="J43053" s="27">
        <v>2021</v>
      </c>
      <c r="K43053" s="27">
        <v>11</v>
      </c>
      <c r="L43053" s="27">
        <v>7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107</v>
      </c>
      <c r="D43054" s="27" t="s">
        <v>108</v>
      </c>
      <c r="E43054" s="45">
        <v>44522</v>
      </c>
      <c r="F43054" s="45">
        <v>44528</v>
      </c>
      <c r="G43054" s="27">
        <v>271.5</v>
      </c>
      <c r="H43054" s="27" t="s">
        <v>38</v>
      </c>
      <c r="I43054" s="27" t="s">
        <v>46</v>
      </c>
      <c r="J43054" s="27">
        <v>2021</v>
      </c>
      <c r="K43054" s="27">
        <v>11</v>
      </c>
      <c r="L43054" s="27">
        <v>8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107</v>
      </c>
      <c r="D43055" s="27" t="s">
        <v>108</v>
      </c>
      <c r="E43055" s="45">
        <v>44522</v>
      </c>
      <c r="F43055" s="45">
        <v>44528</v>
      </c>
      <c r="G43055" s="27">
        <v>247.5</v>
      </c>
      <c r="H43055" s="27" t="s">
        <v>58</v>
      </c>
      <c r="I43055" s="27" t="s">
        <v>46</v>
      </c>
      <c r="J43055" s="27">
        <v>2021</v>
      </c>
      <c r="K43055" s="27">
        <v>11</v>
      </c>
      <c r="L43055" s="27">
        <v>8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07</v>
      </c>
      <c r="D43056" s="27" t="s">
        <v>108</v>
      </c>
      <c r="E43056" s="45">
        <v>44522</v>
      </c>
      <c r="F43056" s="45">
        <v>44528</v>
      </c>
      <c r="G43056" s="27">
        <v>280</v>
      </c>
      <c r="H43056" s="27" t="s">
        <v>48</v>
      </c>
      <c r="I43056" s="27" t="s">
        <v>46</v>
      </c>
      <c r="J43056" s="27">
        <v>2021</v>
      </c>
      <c r="K43056" s="27">
        <v>11</v>
      </c>
      <c r="L43056" s="27">
        <v>8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107</v>
      </c>
      <c r="D43057" s="27" t="s">
        <v>108</v>
      </c>
      <c r="E43057" s="45">
        <v>44522</v>
      </c>
      <c r="F43057" s="45">
        <v>44528</v>
      </c>
      <c r="G43057" s="27">
        <v>271.67</v>
      </c>
      <c r="H43057" s="27" t="s">
        <v>66</v>
      </c>
      <c r="I43057" s="27" t="s">
        <v>46</v>
      </c>
      <c r="J43057" s="27">
        <v>2021</v>
      </c>
      <c r="K43057" s="27">
        <v>11</v>
      </c>
      <c r="L43057" s="27">
        <v>8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7</v>
      </c>
      <c r="D43058" s="27" t="s">
        <v>108</v>
      </c>
      <c r="E43058" s="45">
        <v>44522</v>
      </c>
      <c r="F43058" s="45">
        <v>44528</v>
      </c>
      <c r="G43058" s="27">
        <v>278</v>
      </c>
      <c r="H43058" s="27" t="s">
        <v>43</v>
      </c>
      <c r="I43058" s="27" t="s">
        <v>46</v>
      </c>
      <c r="J43058" s="27">
        <v>2021</v>
      </c>
      <c r="K43058" s="27">
        <v>11</v>
      </c>
      <c r="L43058" s="27">
        <v>8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7</v>
      </c>
      <c r="D43059" s="27" t="s">
        <v>108</v>
      </c>
      <c r="E43059" s="45">
        <v>44522</v>
      </c>
      <c r="F43059" s="45">
        <v>44528</v>
      </c>
      <c r="G43059" s="27">
        <v>289</v>
      </c>
      <c r="H43059" s="27" t="s">
        <v>53</v>
      </c>
      <c r="I43059" s="27" t="s">
        <v>46</v>
      </c>
      <c r="J43059" s="27">
        <v>2021</v>
      </c>
      <c r="K43059" s="27">
        <v>11</v>
      </c>
      <c r="L43059" s="27">
        <v>8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95</v>
      </c>
      <c r="D43060" s="27" t="s">
        <v>96</v>
      </c>
      <c r="E43060" s="45">
        <v>44522</v>
      </c>
      <c r="F43060" s="45">
        <v>44528</v>
      </c>
      <c r="G43060" s="27">
        <v>317.5</v>
      </c>
      <c r="H43060" s="27" t="s">
        <v>58</v>
      </c>
      <c r="I43060" s="27" t="s">
        <v>8</v>
      </c>
      <c r="J43060" s="27">
        <v>2021</v>
      </c>
      <c r="K43060" s="27">
        <v>11</v>
      </c>
      <c r="L43060" s="27">
        <v>8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95</v>
      </c>
      <c r="D43061" s="27" t="s">
        <v>96</v>
      </c>
      <c r="E43061" s="45">
        <v>44522</v>
      </c>
      <c r="F43061" s="45">
        <v>44528</v>
      </c>
      <c r="G43061" s="27">
        <v>318</v>
      </c>
      <c r="H43061" s="27" t="s">
        <v>53</v>
      </c>
      <c r="I43061" s="27" t="s">
        <v>8</v>
      </c>
      <c r="J43061" s="27">
        <v>2021</v>
      </c>
      <c r="K43061" s="27">
        <v>11</v>
      </c>
      <c r="L43061" s="27">
        <v>8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95</v>
      </c>
      <c r="D43062" s="27" t="s">
        <v>96</v>
      </c>
      <c r="E43062" s="45">
        <v>44522</v>
      </c>
      <c r="F43062" s="45">
        <v>44528</v>
      </c>
      <c r="G43062" s="27">
        <v>318.5</v>
      </c>
      <c r="H43062" s="27" t="s">
        <v>62</v>
      </c>
      <c r="I43062" s="27" t="s">
        <v>8</v>
      </c>
      <c r="J43062" s="27">
        <v>2021</v>
      </c>
      <c r="K43062" s="27">
        <v>11</v>
      </c>
      <c r="L43062" s="27">
        <v>8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95</v>
      </c>
      <c r="D43063" s="27" t="s">
        <v>96</v>
      </c>
      <c r="E43063" s="45">
        <v>44522</v>
      </c>
      <c r="F43063" s="45">
        <v>44528</v>
      </c>
      <c r="G43063" s="27">
        <v>312.5</v>
      </c>
      <c r="H43063" s="27" t="s">
        <v>38</v>
      </c>
      <c r="I43063" s="27" t="s">
        <v>8</v>
      </c>
      <c r="J43063" s="27">
        <v>2021</v>
      </c>
      <c r="K43063" s="27">
        <v>11</v>
      </c>
      <c r="L43063" s="27">
        <v>8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95</v>
      </c>
      <c r="D43064" s="27" t="s">
        <v>96</v>
      </c>
      <c r="E43064" s="45">
        <v>44522</v>
      </c>
      <c r="F43064" s="45">
        <v>44528</v>
      </c>
      <c r="G43064" s="27">
        <v>314.5</v>
      </c>
      <c r="H43064" s="27" t="s">
        <v>43</v>
      </c>
      <c r="I43064" s="27" t="s">
        <v>8</v>
      </c>
      <c r="J43064" s="27">
        <v>2021</v>
      </c>
      <c r="K43064" s="27">
        <v>11</v>
      </c>
      <c r="L43064" s="27">
        <v>8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95</v>
      </c>
      <c r="D43065" s="27" t="s">
        <v>96</v>
      </c>
      <c r="E43065" s="45">
        <v>44522</v>
      </c>
      <c r="F43065" s="45">
        <v>44528</v>
      </c>
      <c r="G43065" s="27">
        <v>317</v>
      </c>
      <c r="H43065" s="27" t="s">
        <v>48</v>
      </c>
      <c r="I43065" s="27" t="s">
        <v>8</v>
      </c>
      <c r="J43065" s="27">
        <v>2021</v>
      </c>
      <c r="K43065" s="27">
        <v>11</v>
      </c>
      <c r="L43065" s="27">
        <v>8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00</v>
      </c>
      <c r="D43066" s="27" t="s">
        <v>101</v>
      </c>
      <c r="E43066" s="45">
        <v>44522</v>
      </c>
      <c r="F43066" s="45">
        <v>44528</v>
      </c>
      <c r="G43066" s="27">
        <v>293.2</v>
      </c>
      <c r="H43066" s="27" t="s">
        <v>62</v>
      </c>
      <c r="I43066" s="27" t="s">
        <v>51</v>
      </c>
      <c r="J43066" s="27">
        <v>2021</v>
      </c>
      <c r="K43066" s="27">
        <v>11</v>
      </c>
      <c r="L43066" s="27">
        <v>8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00</v>
      </c>
      <c r="D43067" s="27" t="s">
        <v>101</v>
      </c>
      <c r="E43067" s="45">
        <v>44522</v>
      </c>
      <c r="F43067" s="45">
        <v>44528</v>
      </c>
      <c r="G43067" s="27">
        <v>291.5</v>
      </c>
      <c r="H43067" s="27" t="s">
        <v>53</v>
      </c>
      <c r="I43067" s="27" t="s">
        <v>51</v>
      </c>
      <c r="J43067" s="27">
        <v>2021</v>
      </c>
      <c r="K43067" s="27">
        <v>11</v>
      </c>
      <c r="L43067" s="27">
        <v>8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100</v>
      </c>
      <c r="D43068" s="27" t="s">
        <v>101</v>
      </c>
      <c r="E43068" s="45">
        <v>44522</v>
      </c>
      <c r="F43068" s="45">
        <v>44528</v>
      </c>
      <c r="G43068" s="27">
        <v>292.5</v>
      </c>
      <c r="H43068" s="27" t="s">
        <v>69</v>
      </c>
      <c r="I43068" s="27" t="s">
        <v>51</v>
      </c>
      <c r="J43068" s="27">
        <v>2021</v>
      </c>
      <c r="K43068" s="27">
        <v>11</v>
      </c>
      <c r="L43068" s="27">
        <v>8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100</v>
      </c>
      <c r="D43069" s="27" t="s">
        <v>101</v>
      </c>
      <c r="E43069" s="45">
        <v>44522</v>
      </c>
      <c r="F43069" s="45">
        <v>44528</v>
      </c>
      <c r="G43069" s="27">
        <v>286</v>
      </c>
      <c r="H43069" s="27" t="s">
        <v>43</v>
      </c>
      <c r="I43069" s="27" t="s">
        <v>51</v>
      </c>
      <c r="J43069" s="27">
        <v>2021</v>
      </c>
      <c r="K43069" s="27">
        <v>11</v>
      </c>
      <c r="L43069" s="27">
        <v>8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00</v>
      </c>
      <c r="D43070" s="27" t="s">
        <v>101</v>
      </c>
      <c r="E43070" s="45">
        <v>44522</v>
      </c>
      <c r="F43070" s="45">
        <v>44528</v>
      </c>
      <c r="G43070" s="27">
        <v>302.5</v>
      </c>
      <c r="H43070" s="27" t="s">
        <v>66</v>
      </c>
      <c r="I43070" s="27" t="s">
        <v>51</v>
      </c>
      <c r="J43070" s="27">
        <v>2021</v>
      </c>
      <c r="K43070" s="27">
        <v>11</v>
      </c>
      <c r="L43070" s="27">
        <v>8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100</v>
      </c>
      <c r="D43071" s="27" t="s">
        <v>101</v>
      </c>
      <c r="E43071" s="45">
        <v>44522</v>
      </c>
      <c r="F43071" s="45">
        <v>44528</v>
      </c>
      <c r="G43071" s="27">
        <v>281.5</v>
      </c>
      <c r="H43071" s="27" t="s">
        <v>38</v>
      </c>
      <c r="I43071" s="27" t="s">
        <v>51</v>
      </c>
      <c r="J43071" s="27">
        <v>2021</v>
      </c>
      <c r="K43071" s="27">
        <v>11</v>
      </c>
      <c r="L43071" s="27">
        <v>8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100</v>
      </c>
      <c r="D43072" s="27" t="s">
        <v>101</v>
      </c>
      <c r="E43072" s="45">
        <v>44522</v>
      </c>
      <c r="F43072" s="45">
        <v>44528</v>
      </c>
      <c r="G43072" s="27">
        <v>287.5</v>
      </c>
      <c r="H43072" s="27" t="s">
        <v>58</v>
      </c>
      <c r="I43072" s="27" t="s">
        <v>51</v>
      </c>
      <c r="J43072" s="27">
        <v>2021</v>
      </c>
      <c r="K43072" s="27">
        <v>11</v>
      </c>
      <c r="L43072" s="27">
        <v>8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20</v>
      </c>
      <c r="D43073" s="27" t="s">
        <v>121</v>
      </c>
      <c r="E43073" s="45">
        <v>44522</v>
      </c>
      <c r="F43073" s="45">
        <v>44528</v>
      </c>
      <c r="G43073" s="27">
        <v>288.75</v>
      </c>
      <c r="H43073" s="27" t="s">
        <v>58</v>
      </c>
      <c r="I43073" s="27" t="s">
        <v>65</v>
      </c>
      <c r="J43073" s="27">
        <v>2021</v>
      </c>
      <c r="K43073" s="27">
        <v>11</v>
      </c>
      <c r="L43073" s="27">
        <v>8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20</v>
      </c>
      <c r="D43074" s="27" t="s">
        <v>121</v>
      </c>
      <c r="E43074" s="45">
        <v>44522</v>
      </c>
      <c r="F43074" s="45">
        <v>44528</v>
      </c>
      <c r="G43074" s="27">
        <v>287.5</v>
      </c>
      <c r="H43074" s="27" t="s">
        <v>43</v>
      </c>
      <c r="I43074" s="27" t="s">
        <v>65</v>
      </c>
      <c r="J43074" s="27">
        <v>2021</v>
      </c>
      <c r="K43074" s="27">
        <v>11</v>
      </c>
      <c r="L43074" s="27">
        <v>8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20</v>
      </c>
      <c r="D43075" s="27" t="s">
        <v>121</v>
      </c>
      <c r="E43075" s="45">
        <v>44522</v>
      </c>
      <c r="F43075" s="45">
        <v>44528</v>
      </c>
      <c r="G43075" s="27">
        <v>286</v>
      </c>
      <c r="H43075" s="27" t="s">
        <v>53</v>
      </c>
      <c r="I43075" s="27" t="s">
        <v>65</v>
      </c>
      <c r="J43075" s="27">
        <v>2021</v>
      </c>
      <c r="K43075" s="27">
        <v>11</v>
      </c>
      <c r="L43075" s="27">
        <v>8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20</v>
      </c>
      <c r="D43076" s="27" t="s">
        <v>121</v>
      </c>
      <c r="E43076" s="45">
        <v>44522</v>
      </c>
      <c r="F43076" s="45">
        <v>44528</v>
      </c>
      <c r="G43076" s="27">
        <v>284</v>
      </c>
      <c r="H43076" s="27" t="s">
        <v>38</v>
      </c>
      <c r="I43076" s="27" t="s">
        <v>65</v>
      </c>
      <c r="J43076" s="27">
        <v>2021</v>
      </c>
      <c r="K43076" s="27">
        <v>11</v>
      </c>
      <c r="L43076" s="27">
        <v>8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16</v>
      </c>
      <c r="D43077" s="27" t="s">
        <v>117</v>
      </c>
      <c r="E43077" s="45">
        <v>44522</v>
      </c>
      <c r="F43077" s="45">
        <v>44528</v>
      </c>
      <c r="G43077" s="27">
        <v>111.52</v>
      </c>
      <c r="H43077" s="27" t="s">
        <v>43</v>
      </c>
      <c r="I43077" s="27" t="s">
        <v>56</v>
      </c>
      <c r="J43077" s="27">
        <v>2021</v>
      </c>
      <c r="K43077" s="27">
        <v>11</v>
      </c>
      <c r="L43077" s="27">
        <v>8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16</v>
      </c>
      <c r="D43078" s="27" t="s">
        <v>117</v>
      </c>
      <c r="E43078" s="45">
        <v>44522</v>
      </c>
      <c r="F43078" s="45">
        <v>44528</v>
      </c>
      <c r="G43078" s="27">
        <v>111.25</v>
      </c>
      <c r="H43078" s="27" t="s">
        <v>38</v>
      </c>
      <c r="I43078" s="27" t="s">
        <v>56</v>
      </c>
      <c r="J43078" s="27">
        <v>2021</v>
      </c>
      <c r="K43078" s="27">
        <v>11</v>
      </c>
      <c r="L43078" s="27">
        <v>8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16</v>
      </c>
      <c r="D43079" s="27" t="s">
        <v>117</v>
      </c>
      <c r="E43079" s="45">
        <v>44522</v>
      </c>
      <c r="F43079" s="45">
        <v>44528</v>
      </c>
      <c r="G43079" s="27">
        <v>112</v>
      </c>
      <c r="H43079" s="27" t="s">
        <v>58</v>
      </c>
      <c r="I43079" s="27" t="s">
        <v>56</v>
      </c>
      <c r="J43079" s="27">
        <v>2021</v>
      </c>
      <c r="K43079" s="27">
        <v>11</v>
      </c>
      <c r="L43079" s="27">
        <v>8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16</v>
      </c>
      <c r="D43080" s="27" t="s">
        <v>119</v>
      </c>
      <c r="E43080" s="45">
        <v>44522</v>
      </c>
      <c r="F43080" s="45">
        <v>44528</v>
      </c>
      <c r="G43080" s="27">
        <v>110.93</v>
      </c>
      <c r="H43080" s="27" t="s">
        <v>6</v>
      </c>
      <c r="I43080" s="27" t="s">
        <v>56</v>
      </c>
      <c r="J43080" s="27">
        <v>2021</v>
      </c>
      <c r="K43080" s="27">
        <v>11</v>
      </c>
      <c r="L43080" s="27">
        <v>8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95</v>
      </c>
      <c r="D43081" s="27" t="s">
        <v>113</v>
      </c>
      <c r="E43081" s="45">
        <v>44522</v>
      </c>
      <c r="F43081" s="45">
        <v>44528</v>
      </c>
      <c r="G43081" s="27">
        <v>316.39999999999998</v>
      </c>
      <c r="H43081" s="27" t="s">
        <v>6</v>
      </c>
      <c r="I43081" s="27" t="s">
        <v>8</v>
      </c>
      <c r="J43081" s="27">
        <v>2021</v>
      </c>
      <c r="K43081" s="27">
        <v>11</v>
      </c>
      <c r="L43081" s="27">
        <v>8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107</v>
      </c>
      <c r="D43082" s="27" t="s">
        <v>114</v>
      </c>
      <c r="E43082" s="45">
        <v>44522</v>
      </c>
      <c r="F43082" s="45">
        <v>44528</v>
      </c>
      <c r="G43082" s="27">
        <v>276.13</v>
      </c>
      <c r="H43082" s="27" t="s">
        <v>6</v>
      </c>
      <c r="I43082" s="27" t="s">
        <v>46</v>
      </c>
      <c r="J43082" s="27">
        <v>2021</v>
      </c>
      <c r="K43082" s="27">
        <v>11</v>
      </c>
      <c r="L43082" s="27">
        <v>8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120</v>
      </c>
      <c r="D43083" s="27" t="s">
        <v>126</v>
      </c>
      <c r="E43083" s="45">
        <v>44522</v>
      </c>
      <c r="F43083" s="45">
        <v>44528</v>
      </c>
      <c r="G43083" s="27">
        <v>285.81</v>
      </c>
      <c r="H43083" s="27" t="s">
        <v>6</v>
      </c>
      <c r="I43083" s="27" t="s">
        <v>65</v>
      </c>
      <c r="J43083" s="27">
        <v>2021</v>
      </c>
      <c r="K43083" s="27">
        <v>11</v>
      </c>
      <c r="L43083" s="27">
        <v>8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124</v>
      </c>
      <c r="D43084" s="27" t="s">
        <v>127</v>
      </c>
      <c r="E43084" s="45">
        <v>44522</v>
      </c>
      <c r="F43084" s="45">
        <v>44528</v>
      </c>
      <c r="G43084" s="27">
        <v>153.62</v>
      </c>
      <c r="H43084" s="27" t="s">
        <v>6</v>
      </c>
      <c r="I43084" s="27" t="s">
        <v>68</v>
      </c>
      <c r="J43084" s="27">
        <v>2021</v>
      </c>
      <c r="K43084" s="27">
        <v>11</v>
      </c>
      <c r="L43084" s="27">
        <v>8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100</v>
      </c>
      <c r="D43085" s="27" t="s">
        <v>115</v>
      </c>
      <c r="E43085" s="45">
        <v>44522</v>
      </c>
      <c r="F43085" s="45">
        <v>44528</v>
      </c>
      <c r="G43085" s="27">
        <v>286.88</v>
      </c>
      <c r="H43085" s="27" t="s">
        <v>6</v>
      </c>
      <c r="I43085" s="27" t="s">
        <v>51</v>
      </c>
      <c r="J43085" s="27">
        <v>2021</v>
      </c>
      <c r="K43085" s="27">
        <v>11</v>
      </c>
      <c r="L43085" s="27">
        <v>8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107</v>
      </c>
      <c r="D43086" s="27" t="s">
        <v>108</v>
      </c>
      <c r="E43086" s="45">
        <v>44536</v>
      </c>
      <c r="F43086" s="45">
        <v>44542</v>
      </c>
      <c r="G43086" s="27">
        <v>268.33</v>
      </c>
      <c r="H43086" s="27" t="s">
        <v>66</v>
      </c>
      <c r="I43086" s="27" t="s">
        <v>46</v>
      </c>
      <c r="J43086" s="27">
        <v>2021</v>
      </c>
      <c r="K43086" s="27">
        <v>12</v>
      </c>
      <c r="L43086" s="27">
        <v>10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107</v>
      </c>
      <c r="D43087" s="27" t="s">
        <v>108</v>
      </c>
      <c r="E43087" s="45">
        <v>44536</v>
      </c>
      <c r="F43087" s="45">
        <v>44542</v>
      </c>
      <c r="G43087" s="27">
        <v>274</v>
      </c>
      <c r="H43087" s="27" t="s">
        <v>38</v>
      </c>
      <c r="I43087" s="27" t="s">
        <v>46</v>
      </c>
      <c r="J43087" s="27">
        <v>2021</v>
      </c>
      <c r="K43087" s="27">
        <v>12</v>
      </c>
      <c r="L43087" s="27">
        <v>10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107</v>
      </c>
      <c r="D43088" s="27" t="s">
        <v>108</v>
      </c>
      <c r="E43088" s="45">
        <v>44536</v>
      </c>
      <c r="F43088" s="45">
        <v>44542</v>
      </c>
      <c r="G43088" s="27">
        <v>281</v>
      </c>
      <c r="H43088" s="27" t="s">
        <v>43</v>
      </c>
      <c r="I43088" s="27" t="s">
        <v>46</v>
      </c>
      <c r="J43088" s="27">
        <v>2021</v>
      </c>
      <c r="K43088" s="27">
        <v>12</v>
      </c>
      <c r="L43088" s="27">
        <v>10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107</v>
      </c>
      <c r="D43089" s="27" t="s">
        <v>108</v>
      </c>
      <c r="E43089" s="45">
        <v>44536</v>
      </c>
      <c r="F43089" s="45">
        <v>44542</v>
      </c>
      <c r="G43089" s="27">
        <v>289</v>
      </c>
      <c r="H43089" s="27" t="s">
        <v>53</v>
      </c>
      <c r="I43089" s="27" t="s">
        <v>46</v>
      </c>
      <c r="J43089" s="27">
        <v>2021</v>
      </c>
      <c r="K43089" s="27">
        <v>12</v>
      </c>
      <c r="L43089" s="27">
        <v>10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7</v>
      </c>
      <c r="D43090" s="27" t="s">
        <v>108</v>
      </c>
      <c r="E43090" s="45">
        <v>44536</v>
      </c>
      <c r="F43090" s="45">
        <v>44542</v>
      </c>
      <c r="G43090" s="27">
        <v>274.5</v>
      </c>
      <c r="H43090" s="27" t="s">
        <v>48</v>
      </c>
      <c r="I43090" s="27" t="s">
        <v>46</v>
      </c>
      <c r="J43090" s="27">
        <v>2021</v>
      </c>
      <c r="K43090" s="27">
        <v>12</v>
      </c>
      <c r="L43090" s="27">
        <v>10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7</v>
      </c>
      <c r="D43091" s="27" t="s">
        <v>108</v>
      </c>
      <c r="E43091" s="45">
        <v>44536</v>
      </c>
      <c r="F43091" s="45">
        <v>44542</v>
      </c>
      <c r="G43091" s="27">
        <v>247.5</v>
      </c>
      <c r="H43091" s="27" t="s">
        <v>58</v>
      </c>
      <c r="I43091" s="27" t="s">
        <v>46</v>
      </c>
      <c r="J43091" s="27">
        <v>2021</v>
      </c>
      <c r="K43091" s="27">
        <v>12</v>
      </c>
      <c r="L43091" s="27">
        <v>10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95</v>
      </c>
      <c r="D43092" s="27" t="s">
        <v>96</v>
      </c>
      <c r="E43092" s="45">
        <v>44536</v>
      </c>
      <c r="F43092" s="45">
        <v>44542</v>
      </c>
      <c r="G43092" s="27">
        <v>329</v>
      </c>
      <c r="H43092" s="27" t="s">
        <v>48</v>
      </c>
      <c r="I43092" s="27" t="s">
        <v>8</v>
      </c>
      <c r="J43092" s="27">
        <v>2021</v>
      </c>
      <c r="K43092" s="27">
        <v>12</v>
      </c>
      <c r="L43092" s="27">
        <v>10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95</v>
      </c>
      <c r="D43093" s="27" t="s">
        <v>96</v>
      </c>
      <c r="E43093" s="45">
        <v>44536</v>
      </c>
      <c r="F43093" s="45">
        <v>44542</v>
      </c>
      <c r="G43093" s="27">
        <v>327.5</v>
      </c>
      <c r="H43093" s="27" t="s">
        <v>38</v>
      </c>
      <c r="I43093" s="27" t="s">
        <v>8</v>
      </c>
      <c r="J43093" s="27">
        <v>2021</v>
      </c>
      <c r="K43093" s="27">
        <v>12</v>
      </c>
      <c r="L43093" s="27">
        <v>10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95</v>
      </c>
      <c r="D43094" s="27" t="s">
        <v>96</v>
      </c>
      <c r="E43094" s="45">
        <v>44536</v>
      </c>
      <c r="F43094" s="45">
        <v>44542</v>
      </c>
      <c r="G43094" s="27">
        <v>324.25</v>
      </c>
      <c r="H43094" s="27" t="s">
        <v>62</v>
      </c>
      <c r="I43094" s="27" t="s">
        <v>8</v>
      </c>
      <c r="J43094" s="27">
        <v>2021</v>
      </c>
      <c r="K43094" s="27">
        <v>12</v>
      </c>
      <c r="L43094" s="27">
        <v>10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95</v>
      </c>
      <c r="D43095" s="27" t="s">
        <v>96</v>
      </c>
      <c r="E43095" s="45">
        <v>44536</v>
      </c>
      <c r="F43095" s="45">
        <v>44542</v>
      </c>
      <c r="G43095" s="27">
        <v>327.5</v>
      </c>
      <c r="H43095" s="27" t="s">
        <v>43</v>
      </c>
      <c r="I43095" s="27" t="s">
        <v>8</v>
      </c>
      <c r="J43095" s="27">
        <v>2021</v>
      </c>
      <c r="K43095" s="27">
        <v>12</v>
      </c>
      <c r="L43095" s="27">
        <v>10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95</v>
      </c>
      <c r="D43096" s="27" t="s">
        <v>96</v>
      </c>
      <c r="E43096" s="45">
        <v>44536</v>
      </c>
      <c r="F43096" s="45">
        <v>44542</v>
      </c>
      <c r="G43096" s="27">
        <v>317.5</v>
      </c>
      <c r="H43096" s="27" t="s">
        <v>58</v>
      </c>
      <c r="I43096" s="27" t="s">
        <v>8</v>
      </c>
      <c r="J43096" s="27">
        <v>2021</v>
      </c>
      <c r="K43096" s="27">
        <v>12</v>
      </c>
      <c r="L43096" s="27">
        <v>10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95</v>
      </c>
      <c r="D43097" s="27" t="s">
        <v>96</v>
      </c>
      <c r="E43097" s="45">
        <v>44536</v>
      </c>
      <c r="F43097" s="45">
        <v>44542</v>
      </c>
      <c r="G43097" s="27">
        <v>325</v>
      </c>
      <c r="H43097" s="27" t="s">
        <v>53</v>
      </c>
      <c r="I43097" s="27" t="s">
        <v>8</v>
      </c>
      <c r="J43097" s="27">
        <v>2021</v>
      </c>
      <c r="K43097" s="27">
        <v>12</v>
      </c>
      <c r="L43097" s="27">
        <v>10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00</v>
      </c>
      <c r="D43098" s="27" t="s">
        <v>101</v>
      </c>
      <c r="E43098" s="45">
        <v>44536</v>
      </c>
      <c r="F43098" s="45">
        <v>44542</v>
      </c>
      <c r="G43098" s="27">
        <v>297.5</v>
      </c>
      <c r="H43098" s="27" t="s">
        <v>69</v>
      </c>
      <c r="I43098" s="27" t="s">
        <v>51</v>
      </c>
      <c r="J43098" s="27">
        <v>2021</v>
      </c>
      <c r="K43098" s="27">
        <v>12</v>
      </c>
      <c r="L43098" s="27">
        <v>10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00</v>
      </c>
      <c r="D43099" s="27" t="s">
        <v>101</v>
      </c>
      <c r="E43099" s="45">
        <v>44536</v>
      </c>
      <c r="F43099" s="45">
        <v>44542</v>
      </c>
      <c r="G43099" s="27">
        <v>293</v>
      </c>
      <c r="H43099" s="27" t="s">
        <v>43</v>
      </c>
      <c r="I43099" s="27" t="s">
        <v>51</v>
      </c>
      <c r="J43099" s="27">
        <v>2021</v>
      </c>
      <c r="K43099" s="27">
        <v>12</v>
      </c>
      <c r="L43099" s="27">
        <v>10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100</v>
      </c>
      <c r="D43100" s="27" t="s">
        <v>101</v>
      </c>
      <c r="E43100" s="45">
        <v>44536</v>
      </c>
      <c r="F43100" s="45">
        <v>44542</v>
      </c>
      <c r="G43100" s="27">
        <v>295.95</v>
      </c>
      <c r="H43100" s="27" t="s">
        <v>62</v>
      </c>
      <c r="I43100" s="27" t="s">
        <v>51</v>
      </c>
      <c r="J43100" s="27">
        <v>2021</v>
      </c>
      <c r="K43100" s="27">
        <v>12</v>
      </c>
      <c r="L43100" s="27">
        <v>10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100</v>
      </c>
      <c r="D43101" s="27" t="s">
        <v>101</v>
      </c>
      <c r="E43101" s="45">
        <v>44536</v>
      </c>
      <c r="F43101" s="45">
        <v>44542</v>
      </c>
      <c r="G43101" s="27">
        <v>289.5</v>
      </c>
      <c r="H43101" s="27" t="s">
        <v>38</v>
      </c>
      <c r="I43101" s="27" t="s">
        <v>51</v>
      </c>
      <c r="J43101" s="27">
        <v>2021</v>
      </c>
      <c r="K43101" s="27">
        <v>12</v>
      </c>
      <c r="L43101" s="27">
        <v>10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00</v>
      </c>
      <c r="D43102" s="27" t="s">
        <v>101</v>
      </c>
      <c r="E43102" s="45">
        <v>44536</v>
      </c>
      <c r="F43102" s="45">
        <v>44542</v>
      </c>
      <c r="G43102" s="27">
        <v>300.83</v>
      </c>
      <c r="H43102" s="27" t="s">
        <v>66</v>
      </c>
      <c r="I43102" s="27" t="s">
        <v>51</v>
      </c>
      <c r="J43102" s="27">
        <v>2021</v>
      </c>
      <c r="K43102" s="27">
        <v>12</v>
      </c>
      <c r="L43102" s="27">
        <v>10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100</v>
      </c>
      <c r="D43103" s="27" t="s">
        <v>101</v>
      </c>
      <c r="E43103" s="45">
        <v>44536</v>
      </c>
      <c r="F43103" s="45">
        <v>44542</v>
      </c>
      <c r="G43103" s="27">
        <v>287.5</v>
      </c>
      <c r="H43103" s="27" t="s">
        <v>58</v>
      </c>
      <c r="I43103" s="27" t="s">
        <v>51</v>
      </c>
      <c r="J43103" s="27">
        <v>2021</v>
      </c>
      <c r="K43103" s="27">
        <v>12</v>
      </c>
      <c r="L43103" s="27">
        <v>10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100</v>
      </c>
      <c r="D43104" s="27" t="s">
        <v>101</v>
      </c>
      <c r="E43104" s="45">
        <v>44536</v>
      </c>
      <c r="F43104" s="45">
        <v>44542</v>
      </c>
      <c r="G43104" s="27">
        <v>294.5</v>
      </c>
      <c r="H43104" s="27" t="s">
        <v>53</v>
      </c>
      <c r="I43104" s="27" t="s">
        <v>51</v>
      </c>
      <c r="J43104" s="27">
        <v>2021</v>
      </c>
      <c r="K43104" s="27">
        <v>12</v>
      </c>
      <c r="L43104" s="27">
        <v>10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20</v>
      </c>
      <c r="D43105" s="27" t="s">
        <v>121</v>
      </c>
      <c r="E43105" s="45">
        <v>44536</v>
      </c>
      <c r="F43105" s="45">
        <v>44542</v>
      </c>
      <c r="G43105" s="27">
        <v>284.5</v>
      </c>
      <c r="H43105" s="27" t="s">
        <v>38</v>
      </c>
      <c r="I43105" s="27" t="s">
        <v>65</v>
      </c>
      <c r="J43105" s="27">
        <v>2021</v>
      </c>
      <c r="K43105" s="27">
        <v>12</v>
      </c>
      <c r="L43105" s="27">
        <v>10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20</v>
      </c>
      <c r="D43106" s="27" t="s">
        <v>121</v>
      </c>
      <c r="E43106" s="45">
        <v>44536</v>
      </c>
      <c r="F43106" s="45">
        <v>44542</v>
      </c>
      <c r="G43106" s="27">
        <v>282.5</v>
      </c>
      <c r="H43106" s="27" t="s">
        <v>58</v>
      </c>
      <c r="I43106" s="27" t="s">
        <v>65</v>
      </c>
      <c r="J43106" s="27">
        <v>2021</v>
      </c>
      <c r="K43106" s="27">
        <v>12</v>
      </c>
      <c r="L43106" s="27">
        <v>10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20</v>
      </c>
      <c r="D43107" s="27" t="s">
        <v>121</v>
      </c>
      <c r="E43107" s="45">
        <v>44536</v>
      </c>
      <c r="F43107" s="45">
        <v>44542</v>
      </c>
      <c r="G43107" s="27">
        <v>286</v>
      </c>
      <c r="H43107" s="27" t="s">
        <v>53</v>
      </c>
      <c r="I43107" s="27" t="s">
        <v>65</v>
      </c>
      <c r="J43107" s="27">
        <v>2021</v>
      </c>
      <c r="K43107" s="27">
        <v>12</v>
      </c>
      <c r="L43107" s="27">
        <v>10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20</v>
      </c>
      <c r="D43108" s="27" t="s">
        <v>121</v>
      </c>
      <c r="E43108" s="45">
        <v>44536</v>
      </c>
      <c r="F43108" s="45">
        <v>44542</v>
      </c>
      <c r="G43108" s="27">
        <v>288.5</v>
      </c>
      <c r="H43108" s="27" t="s">
        <v>43</v>
      </c>
      <c r="I43108" s="27" t="s">
        <v>65</v>
      </c>
      <c r="J43108" s="27">
        <v>2021</v>
      </c>
      <c r="K43108" s="27">
        <v>12</v>
      </c>
      <c r="L43108" s="27">
        <v>10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16</v>
      </c>
      <c r="D43109" s="27" t="s">
        <v>117</v>
      </c>
      <c r="E43109" s="45">
        <v>44536</v>
      </c>
      <c r="F43109" s="45">
        <v>44542</v>
      </c>
      <c r="G43109" s="27">
        <v>112</v>
      </c>
      <c r="H43109" s="27" t="s">
        <v>58</v>
      </c>
      <c r="I43109" s="27" t="s">
        <v>56</v>
      </c>
      <c r="J43109" s="27">
        <v>2021</v>
      </c>
      <c r="K43109" s="27">
        <v>12</v>
      </c>
      <c r="L43109" s="27">
        <v>10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16</v>
      </c>
      <c r="D43110" s="27" t="s">
        <v>117</v>
      </c>
      <c r="E43110" s="45">
        <v>44536</v>
      </c>
      <c r="F43110" s="45">
        <v>44542</v>
      </c>
      <c r="G43110" s="27">
        <v>111.52</v>
      </c>
      <c r="H43110" s="27" t="s">
        <v>43</v>
      </c>
      <c r="I43110" s="27" t="s">
        <v>56</v>
      </c>
      <c r="J43110" s="27">
        <v>2021</v>
      </c>
      <c r="K43110" s="27">
        <v>12</v>
      </c>
      <c r="L43110" s="27">
        <v>10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16</v>
      </c>
      <c r="D43111" s="27" t="s">
        <v>117</v>
      </c>
      <c r="E43111" s="45">
        <v>44536</v>
      </c>
      <c r="F43111" s="45">
        <v>44542</v>
      </c>
      <c r="G43111" s="27">
        <v>111.25</v>
      </c>
      <c r="H43111" s="27" t="s">
        <v>38</v>
      </c>
      <c r="I43111" s="27" t="s">
        <v>56</v>
      </c>
      <c r="J43111" s="27">
        <v>2021</v>
      </c>
      <c r="K43111" s="27">
        <v>12</v>
      </c>
      <c r="L43111" s="27">
        <v>10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16</v>
      </c>
      <c r="D43112" s="27" t="s">
        <v>119</v>
      </c>
      <c r="E43112" s="45">
        <v>44536</v>
      </c>
      <c r="F43112" s="45">
        <v>44542</v>
      </c>
      <c r="G43112" s="27">
        <v>111.1</v>
      </c>
      <c r="H43112" s="27" t="s">
        <v>6</v>
      </c>
      <c r="I43112" s="27" t="s">
        <v>56</v>
      </c>
      <c r="J43112" s="27">
        <v>2021</v>
      </c>
      <c r="K43112" s="27">
        <v>12</v>
      </c>
      <c r="L43112" s="27">
        <v>10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95</v>
      </c>
      <c r="D43113" s="27" t="s">
        <v>113</v>
      </c>
      <c r="E43113" s="45">
        <v>44536</v>
      </c>
      <c r="F43113" s="45">
        <v>44542</v>
      </c>
      <c r="G43113" s="27">
        <v>325.27</v>
      </c>
      <c r="H43113" s="27" t="s">
        <v>6</v>
      </c>
      <c r="I43113" s="27" t="s">
        <v>8</v>
      </c>
      <c r="J43113" s="27">
        <v>2021</v>
      </c>
      <c r="K43113" s="27">
        <v>12</v>
      </c>
      <c r="L43113" s="27">
        <v>10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107</v>
      </c>
      <c r="D43114" s="27" t="s">
        <v>114</v>
      </c>
      <c r="E43114" s="45">
        <v>44536</v>
      </c>
      <c r="F43114" s="45">
        <v>44542</v>
      </c>
      <c r="G43114" s="27">
        <v>278.2</v>
      </c>
      <c r="H43114" s="27" t="s">
        <v>6</v>
      </c>
      <c r="I43114" s="27" t="s">
        <v>46</v>
      </c>
      <c r="J43114" s="27">
        <v>2021</v>
      </c>
      <c r="K43114" s="27">
        <v>12</v>
      </c>
      <c r="L43114" s="27">
        <v>10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120</v>
      </c>
      <c r="D43115" s="27" t="s">
        <v>126</v>
      </c>
      <c r="E43115" s="45">
        <v>44536</v>
      </c>
      <c r="F43115" s="45">
        <v>44542</v>
      </c>
      <c r="G43115" s="27">
        <v>285.66000000000003</v>
      </c>
      <c r="H43115" s="27" t="s">
        <v>6</v>
      </c>
      <c r="I43115" s="27" t="s">
        <v>65</v>
      </c>
      <c r="J43115" s="27">
        <v>2021</v>
      </c>
      <c r="K43115" s="27">
        <v>12</v>
      </c>
      <c r="L43115" s="27">
        <v>10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124</v>
      </c>
      <c r="D43116" s="27" t="s">
        <v>127</v>
      </c>
      <c r="E43116" s="45">
        <v>44536</v>
      </c>
      <c r="F43116" s="45">
        <v>44542</v>
      </c>
      <c r="G43116" s="27">
        <v>153.62</v>
      </c>
      <c r="H43116" s="27" t="s">
        <v>6</v>
      </c>
      <c r="I43116" s="27" t="s">
        <v>68</v>
      </c>
      <c r="J43116" s="27">
        <v>2021</v>
      </c>
      <c r="K43116" s="27">
        <v>12</v>
      </c>
      <c r="L43116" s="27">
        <v>10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100</v>
      </c>
      <c r="D43117" s="27" t="s">
        <v>115</v>
      </c>
      <c r="E43117" s="45">
        <v>44536</v>
      </c>
      <c r="F43117" s="45">
        <v>44542</v>
      </c>
      <c r="G43117" s="27">
        <v>293.05</v>
      </c>
      <c r="H43117" s="27" t="s">
        <v>6</v>
      </c>
      <c r="I43117" s="27" t="s">
        <v>51</v>
      </c>
      <c r="J43117" s="27">
        <v>2021</v>
      </c>
      <c r="K43117" s="27">
        <v>12</v>
      </c>
      <c r="L43117" s="27">
        <v>10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107</v>
      </c>
      <c r="D43118" s="27" t="s">
        <v>108</v>
      </c>
      <c r="E43118" s="45">
        <v>44543</v>
      </c>
      <c r="F43118" s="45">
        <v>44549</v>
      </c>
      <c r="G43118" s="27">
        <v>280</v>
      </c>
      <c r="H43118" s="27" t="s">
        <v>48</v>
      </c>
      <c r="I43118" s="27" t="s">
        <v>46</v>
      </c>
      <c r="J43118" s="27">
        <v>2021</v>
      </c>
      <c r="K43118" s="27">
        <v>12</v>
      </c>
      <c r="L43118" s="27">
        <v>11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107</v>
      </c>
      <c r="D43119" s="27" t="s">
        <v>108</v>
      </c>
      <c r="E43119" s="45">
        <v>44543</v>
      </c>
      <c r="F43119" s="45">
        <v>44549</v>
      </c>
      <c r="G43119" s="27">
        <v>273.5</v>
      </c>
      <c r="H43119" s="27" t="s">
        <v>38</v>
      </c>
      <c r="I43119" s="27" t="s">
        <v>46</v>
      </c>
      <c r="J43119" s="27">
        <v>2021</v>
      </c>
      <c r="K43119" s="27">
        <v>12</v>
      </c>
      <c r="L43119" s="27">
        <v>11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107</v>
      </c>
      <c r="D43120" s="27" t="s">
        <v>108</v>
      </c>
      <c r="E43120" s="45">
        <v>44543</v>
      </c>
      <c r="F43120" s="45">
        <v>44549</v>
      </c>
      <c r="G43120" s="27">
        <v>252.5</v>
      </c>
      <c r="H43120" s="27" t="s">
        <v>58</v>
      </c>
      <c r="I43120" s="27" t="s">
        <v>46</v>
      </c>
      <c r="J43120" s="27">
        <v>2021</v>
      </c>
      <c r="K43120" s="27">
        <v>12</v>
      </c>
      <c r="L43120" s="27">
        <v>11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107</v>
      </c>
      <c r="D43121" s="27" t="s">
        <v>108</v>
      </c>
      <c r="E43121" s="45">
        <v>44543</v>
      </c>
      <c r="F43121" s="45">
        <v>44549</v>
      </c>
      <c r="G43121" s="27">
        <v>273.33</v>
      </c>
      <c r="H43121" s="27" t="s">
        <v>66</v>
      </c>
      <c r="I43121" s="27" t="s">
        <v>46</v>
      </c>
      <c r="J43121" s="27">
        <v>2021</v>
      </c>
      <c r="K43121" s="27">
        <v>12</v>
      </c>
      <c r="L43121" s="27">
        <v>11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7</v>
      </c>
      <c r="D43122" s="27" t="s">
        <v>108</v>
      </c>
      <c r="E43122" s="45">
        <v>44543</v>
      </c>
      <c r="F43122" s="45">
        <v>44549</v>
      </c>
      <c r="G43122" s="27">
        <v>289</v>
      </c>
      <c r="H43122" s="27" t="s">
        <v>53</v>
      </c>
      <c r="I43122" s="27" t="s">
        <v>46</v>
      </c>
      <c r="J43122" s="27">
        <v>2021</v>
      </c>
      <c r="K43122" s="27">
        <v>12</v>
      </c>
      <c r="L43122" s="27">
        <v>11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7</v>
      </c>
      <c r="D43123" s="27" t="s">
        <v>108</v>
      </c>
      <c r="E43123" s="45">
        <v>44543</v>
      </c>
      <c r="F43123" s="45">
        <v>44549</v>
      </c>
      <c r="G43123" s="27">
        <v>280.61</v>
      </c>
      <c r="H43123" s="27" t="s">
        <v>43</v>
      </c>
      <c r="I43123" s="27" t="s">
        <v>46</v>
      </c>
      <c r="J43123" s="27">
        <v>2021</v>
      </c>
      <c r="K43123" s="27">
        <v>12</v>
      </c>
      <c r="L43123" s="27">
        <v>11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95</v>
      </c>
      <c r="D43124" s="27" t="s">
        <v>96</v>
      </c>
      <c r="E43124" s="45">
        <v>44543</v>
      </c>
      <c r="F43124" s="45">
        <v>44549</v>
      </c>
      <c r="G43124" s="27">
        <v>325</v>
      </c>
      <c r="H43124" s="27" t="s">
        <v>58</v>
      </c>
      <c r="I43124" s="27" t="s">
        <v>8</v>
      </c>
      <c r="J43124" s="27">
        <v>2021</v>
      </c>
      <c r="K43124" s="27">
        <v>12</v>
      </c>
      <c r="L43124" s="27">
        <v>11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95</v>
      </c>
      <c r="D43125" s="27" t="s">
        <v>96</v>
      </c>
      <c r="E43125" s="45">
        <v>44543</v>
      </c>
      <c r="F43125" s="45">
        <v>44549</v>
      </c>
      <c r="G43125" s="27">
        <v>328.5</v>
      </c>
      <c r="H43125" s="27" t="s">
        <v>48</v>
      </c>
      <c r="I43125" s="27" t="s">
        <v>8</v>
      </c>
      <c r="J43125" s="27">
        <v>2021</v>
      </c>
      <c r="K43125" s="27">
        <v>12</v>
      </c>
      <c r="L43125" s="27">
        <v>11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95</v>
      </c>
      <c r="D43126" s="27" t="s">
        <v>96</v>
      </c>
      <c r="E43126" s="45">
        <v>44543</v>
      </c>
      <c r="F43126" s="45">
        <v>44549</v>
      </c>
      <c r="G43126" s="27">
        <v>329.5</v>
      </c>
      <c r="H43126" s="27" t="s">
        <v>38</v>
      </c>
      <c r="I43126" s="27" t="s">
        <v>8</v>
      </c>
      <c r="J43126" s="27">
        <v>2021</v>
      </c>
      <c r="K43126" s="27">
        <v>12</v>
      </c>
      <c r="L43126" s="27">
        <v>11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95</v>
      </c>
      <c r="D43127" s="27" t="s">
        <v>96</v>
      </c>
      <c r="E43127" s="45">
        <v>44543</v>
      </c>
      <c r="F43127" s="45">
        <v>44549</v>
      </c>
      <c r="G43127" s="27">
        <v>326.5</v>
      </c>
      <c r="H43127" s="27" t="s">
        <v>43</v>
      </c>
      <c r="I43127" s="27" t="s">
        <v>8</v>
      </c>
      <c r="J43127" s="27">
        <v>2021</v>
      </c>
      <c r="K43127" s="27">
        <v>12</v>
      </c>
      <c r="L43127" s="27">
        <v>11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95</v>
      </c>
      <c r="D43128" s="27" t="s">
        <v>96</v>
      </c>
      <c r="E43128" s="45">
        <v>44543</v>
      </c>
      <c r="F43128" s="45">
        <v>44549</v>
      </c>
      <c r="G43128" s="27">
        <v>324</v>
      </c>
      <c r="H43128" s="27" t="s">
        <v>53</v>
      </c>
      <c r="I43128" s="27" t="s">
        <v>8</v>
      </c>
      <c r="J43128" s="27">
        <v>2021</v>
      </c>
      <c r="K43128" s="27">
        <v>12</v>
      </c>
      <c r="L43128" s="27">
        <v>11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95</v>
      </c>
      <c r="D43129" s="27" t="s">
        <v>96</v>
      </c>
      <c r="E43129" s="45">
        <v>44543</v>
      </c>
      <c r="F43129" s="45">
        <v>44549</v>
      </c>
      <c r="G43129" s="27">
        <v>325</v>
      </c>
      <c r="H43129" s="27" t="s">
        <v>62</v>
      </c>
      <c r="I43129" s="27" t="s">
        <v>8</v>
      </c>
      <c r="J43129" s="27">
        <v>2021</v>
      </c>
      <c r="K43129" s="27">
        <v>12</v>
      </c>
      <c r="L43129" s="27">
        <v>11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00</v>
      </c>
      <c r="D43130" s="27" t="s">
        <v>101</v>
      </c>
      <c r="E43130" s="45">
        <v>44543</v>
      </c>
      <c r="F43130" s="45">
        <v>44549</v>
      </c>
      <c r="G43130" s="27">
        <v>294.5</v>
      </c>
      <c r="H43130" s="27" t="s">
        <v>53</v>
      </c>
      <c r="I43130" s="27" t="s">
        <v>51</v>
      </c>
      <c r="J43130" s="27">
        <v>2021</v>
      </c>
      <c r="K43130" s="27">
        <v>12</v>
      </c>
      <c r="L43130" s="27">
        <v>11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00</v>
      </c>
      <c r="D43131" s="27" t="s">
        <v>101</v>
      </c>
      <c r="E43131" s="45">
        <v>44543</v>
      </c>
      <c r="F43131" s="45">
        <v>44549</v>
      </c>
      <c r="G43131" s="27">
        <v>297.5</v>
      </c>
      <c r="H43131" s="27" t="s">
        <v>58</v>
      </c>
      <c r="I43131" s="27" t="s">
        <v>51</v>
      </c>
      <c r="J43131" s="27">
        <v>2021</v>
      </c>
      <c r="K43131" s="27">
        <v>12</v>
      </c>
      <c r="L43131" s="27">
        <v>11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100</v>
      </c>
      <c r="D43132" s="27" t="s">
        <v>101</v>
      </c>
      <c r="E43132" s="45">
        <v>44543</v>
      </c>
      <c r="F43132" s="45">
        <v>44549</v>
      </c>
      <c r="G43132" s="27">
        <v>289.5</v>
      </c>
      <c r="H43132" s="27" t="s">
        <v>38</v>
      </c>
      <c r="I43132" s="27" t="s">
        <v>51</v>
      </c>
      <c r="J43132" s="27">
        <v>2021</v>
      </c>
      <c r="K43132" s="27">
        <v>12</v>
      </c>
      <c r="L43132" s="27">
        <v>11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100</v>
      </c>
      <c r="D43133" s="27" t="s">
        <v>101</v>
      </c>
      <c r="E43133" s="45">
        <v>44543</v>
      </c>
      <c r="F43133" s="45">
        <v>44549</v>
      </c>
      <c r="G43133" s="27">
        <v>296.10000000000002</v>
      </c>
      <c r="H43133" s="27" t="s">
        <v>62</v>
      </c>
      <c r="I43133" s="27" t="s">
        <v>51</v>
      </c>
      <c r="J43133" s="27">
        <v>2021</v>
      </c>
      <c r="K43133" s="27">
        <v>12</v>
      </c>
      <c r="L43133" s="27">
        <v>11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00</v>
      </c>
      <c r="D43134" s="27" t="s">
        <v>101</v>
      </c>
      <c r="E43134" s="45">
        <v>44543</v>
      </c>
      <c r="F43134" s="45">
        <v>44549</v>
      </c>
      <c r="G43134" s="27">
        <v>297.5</v>
      </c>
      <c r="H43134" s="27" t="s">
        <v>69</v>
      </c>
      <c r="I43134" s="27" t="s">
        <v>51</v>
      </c>
      <c r="J43134" s="27">
        <v>2021</v>
      </c>
      <c r="K43134" s="27">
        <v>12</v>
      </c>
      <c r="L43134" s="27">
        <v>11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100</v>
      </c>
      <c r="D43135" s="27" t="s">
        <v>101</v>
      </c>
      <c r="E43135" s="45">
        <v>44543</v>
      </c>
      <c r="F43135" s="45">
        <v>44549</v>
      </c>
      <c r="G43135" s="27">
        <v>293.5</v>
      </c>
      <c r="H43135" s="27" t="s">
        <v>43</v>
      </c>
      <c r="I43135" s="27" t="s">
        <v>51</v>
      </c>
      <c r="J43135" s="27">
        <v>2021</v>
      </c>
      <c r="K43135" s="27">
        <v>12</v>
      </c>
      <c r="L43135" s="27">
        <v>11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100</v>
      </c>
      <c r="D43136" s="27" t="s">
        <v>101</v>
      </c>
      <c r="E43136" s="45">
        <v>44543</v>
      </c>
      <c r="F43136" s="45">
        <v>44549</v>
      </c>
      <c r="G43136" s="27">
        <v>305</v>
      </c>
      <c r="H43136" s="27" t="s">
        <v>66</v>
      </c>
      <c r="I43136" s="27" t="s">
        <v>51</v>
      </c>
      <c r="J43136" s="27">
        <v>2021</v>
      </c>
      <c r="K43136" s="27">
        <v>12</v>
      </c>
      <c r="L43136" s="27">
        <v>11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20</v>
      </c>
      <c r="D43137" s="27" t="s">
        <v>121</v>
      </c>
      <c r="E43137" s="45">
        <v>44543</v>
      </c>
      <c r="F43137" s="45">
        <v>44549</v>
      </c>
      <c r="G43137" s="27">
        <v>286.5</v>
      </c>
      <c r="H43137" s="27" t="s">
        <v>43</v>
      </c>
      <c r="I43137" s="27" t="s">
        <v>65</v>
      </c>
      <c r="J43137" s="27">
        <v>2021</v>
      </c>
      <c r="K43137" s="27">
        <v>12</v>
      </c>
      <c r="L43137" s="27">
        <v>11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20</v>
      </c>
      <c r="D43138" s="27" t="s">
        <v>121</v>
      </c>
      <c r="E43138" s="45">
        <v>44543</v>
      </c>
      <c r="F43138" s="45">
        <v>44549</v>
      </c>
      <c r="G43138" s="27">
        <v>283.5</v>
      </c>
      <c r="H43138" s="27" t="s">
        <v>53</v>
      </c>
      <c r="I43138" s="27" t="s">
        <v>65</v>
      </c>
      <c r="J43138" s="27">
        <v>2021</v>
      </c>
      <c r="K43138" s="27">
        <v>12</v>
      </c>
      <c r="L43138" s="27">
        <v>11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20</v>
      </c>
      <c r="D43139" s="27" t="s">
        <v>121</v>
      </c>
      <c r="E43139" s="45">
        <v>44543</v>
      </c>
      <c r="F43139" s="45">
        <v>44549</v>
      </c>
      <c r="G43139" s="27">
        <v>282</v>
      </c>
      <c r="H43139" s="27" t="s">
        <v>38</v>
      </c>
      <c r="I43139" s="27" t="s">
        <v>65</v>
      </c>
      <c r="J43139" s="27">
        <v>2021</v>
      </c>
      <c r="K43139" s="27">
        <v>12</v>
      </c>
      <c r="L43139" s="27">
        <v>11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20</v>
      </c>
      <c r="D43140" s="27" t="s">
        <v>121</v>
      </c>
      <c r="E43140" s="45">
        <v>44543</v>
      </c>
      <c r="F43140" s="45">
        <v>44549</v>
      </c>
      <c r="G43140" s="27">
        <v>292.5</v>
      </c>
      <c r="H43140" s="27" t="s">
        <v>58</v>
      </c>
      <c r="I43140" s="27" t="s">
        <v>65</v>
      </c>
      <c r="J43140" s="27">
        <v>2021</v>
      </c>
      <c r="K43140" s="27">
        <v>12</v>
      </c>
      <c r="L43140" s="27">
        <v>11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16</v>
      </c>
      <c r="D43141" s="27" t="s">
        <v>117</v>
      </c>
      <c r="E43141" s="45">
        <v>44543</v>
      </c>
      <c r="F43141" s="45">
        <v>44549</v>
      </c>
      <c r="G43141" s="27">
        <v>111.52</v>
      </c>
      <c r="H43141" s="27" t="s">
        <v>43</v>
      </c>
      <c r="I43141" s="27" t="s">
        <v>56</v>
      </c>
      <c r="J43141" s="27">
        <v>2021</v>
      </c>
      <c r="K43141" s="27">
        <v>12</v>
      </c>
      <c r="L43141" s="27">
        <v>11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16</v>
      </c>
      <c r="D43142" s="27" t="s">
        <v>117</v>
      </c>
      <c r="E43142" s="45">
        <v>44543</v>
      </c>
      <c r="F43142" s="45">
        <v>44549</v>
      </c>
      <c r="G43142" s="27">
        <v>111.25</v>
      </c>
      <c r="H43142" s="27" t="s">
        <v>38</v>
      </c>
      <c r="I43142" s="27" t="s">
        <v>56</v>
      </c>
      <c r="J43142" s="27">
        <v>2021</v>
      </c>
      <c r="K43142" s="27">
        <v>12</v>
      </c>
      <c r="L43142" s="27">
        <v>11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16</v>
      </c>
      <c r="D43143" s="27" t="s">
        <v>117</v>
      </c>
      <c r="E43143" s="45">
        <v>44543</v>
      </c>
      <c r="F43143" s="45">
        <v>44549</v>
      </c>
      <c r="G43143" s="27">
        <v>115</v>
      </c>
      <c r="H43143" s="27" t="s">
        <v>58</v>
      </c>
      <c r="I43143" s="27" t="s">
        <v>56</v>
      </c>
      <c r="J43143" s="27">
        <v>2021</v>
      </c>
      <c r="K43143" s="27">
        <v>12</v>
      </c>
      <c r="L43143" s="27">
        <v>11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16</v>
      </c>
      <c r="D43144" s="27" t="s">
        <v>119</v>
      </c>
      <c r="E43144" s="45">
        <v>44543</v>
      </c>
      <c r="F43144" s="45">
        <v>44549</v>
      </c>
      <c r="G43144" s="27">
        <v>111.1</v>
      </c>
      <c r="H43144" s="27" t="s">
        <v>6</v>
      </c>
      <c r="I43144" s="27" t="s">
        <v>56</v>
      </c>
      <c r="J43144" s="27">
        <v>2021</v>
      </c>
      <c r="K43144" s="27">
        <v>12</v>
      </c>
      <c r="L43144" s="27">
        <v>11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95</v>
      </c>
      <c r="D43145" s="27" t="s">
        <v>113</v>
      </c>
      <c r="E43145" s="45">
        <v>44543</v>
      </c>
      <c r="F43145" s="45">
        <v>44549</v>
      </c>
      <c r="G43145" s="27">
        <v>325.95</v>
      </c>
      <c r="H43145" s="27" t="s">
        <v>6</v>
      </c>
      <c r="I43145" s="27" t="s">
        <v>8</v>
      </c>
      <c r="J43145" s="27">
        <v>2021</v>
      </c>
      <c r="K43145" s="27">
        <v>12</v>
      </c>
      <c r="L43145" s="27">
        <v>11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107</v>
      </c>
      <c r="D43146" s="27" t="s">
        <v>114</v>
      </c>
      <c r="E43146" s="45">
        <v>44543</v>
      </c>
      <c r="F43146" s="45">
        <v>44549</v>
      </c>
      <c r="G43146" s="27">
        <v>278.39999999999998</v>
      </c>
      <c r="H43146" s="27" t="s">
        <v>6</v>
      </c>
      <c r="I43146" s="27" t="s">
        <v>46</v>
      </c>
      <c r="J43146" s="27">
        <v>2021</v>
      </c>
      <c r="K43146" s="27">
        <v>12</v>
      </c>
      <c r="L43146" s="27">
        <v>11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120</v>
      </c>
      <c r="D43147" s="27" t="s">
        <v>126</v>
      </c>
      <c r="E43147" s="45">
        <v>44543</v>
      </c>
      <c r="F43147" s="45">
        <v>44549</v>
      </c>
      <c r="G43147" s="27">
        <v>284.19</v>
      </c>
      <c r="H43147" s="27" t="s">
        <v>6</v>
      </c>
      <c r="I43147" s="27" t="s">
        <v>65</v>
      </c>
      <c r="J43147" s="27">
        <v>2021</v>
      </c>
      <c r="K43147" s="27">
        <v>12</v>
      </c>
      <c r="L43147" s="27">
        <v>11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124</v>
      </c>
      <c r="D43148" s="27" t="s">
        <v>127</v>
      </c>
      <c r="E43148" s="45">
        <v>44543</v>
      </c>
      <c r="F43148" s="45">
        <v>44549</v>
      </c>
      <c r="G43148" s="27">
        <v>153.62</v>
      </c>
      <c r="H43148" s="27" t="s">
        <v>6</v>
      </c>
      <c r="I43148" s="27" t="s">
        <v>68</v>
      </c>
      <c r="J43148" s="27">
        <v>2021</v>
      </c>
      <c r="K43148" s="27">
        <v>12</v>
      </c>
      <c r="L43148" s="27">
        <v>11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100</v>
      </c>
      <c r="D43149" s="27" t="s">
        <v>115</v>
      </c>
      <c r="E43149" s="45">
        <v>44543</v>
      </c>
      <c r="F43149" s="45">
        <v>44549</v>
      </c>
      <c r="G43149" s="27">
        <v>293.66000000000003</v>
      </c>
      <c r="H43149" s="27" t="s">
        <v>6</v>
      </c>
      <c r="I43149" s="27" t="s">
        <v>51</v>
      </c>
      <c r="J43149" s="27">
        <v>2021</v>
      </c>
      <c r="K43149" s="27">
        <v>12</v>
      </c>
      <c r="L43149" s="27">
        <v>11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107</v>
      </c>
      <c r="D43150" s="27" t="s">
        <v>108</v>
      </c>
      <c r="E43150" s="45">
        <v>44550</v>
      </c>
      <c r="F43150" s="45">
        <v>44556</v>
      </c>
      <c r="G43150" s="27">
        <v>257.5</v>
      </c>
      <c r="H43150" s="27" t="s">
        <v>58</v>
      </c>
      <c r="I43150" s="27" t="s">
        <v>46</v>
      </c>
      <c r="J43150" s="27">
        <v>2021</v>
      </c>
      <c r="K43150" s="27">
        <v>12</v>
      </c>
      <c r="L43150" s="27">
        <v>12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107</v>
      </c>
      <c r="D43151" s="27" t="s">
        <v>108</v>
      </c>
      <c r="E43151" s="45">
        <v>44550</v>
      </c>
      <c r="F43151" s="45">
        <v>44556</v>
      </c>
      <c r="G43151" s="27">
        <v>289.5</v>
      </c>
      <c r="H43151" s="27" t="s">
        <v>48</v>
      </c>
      <c r="I43151" s="27" t="s">
        <v>46</v>
      </c>
      <c r="J43151" s="27">
        <v>2021</v>
      </c>
      <c r="K43151" s="27">
        <v>12</v>
      </c>
      <c r="L43151" s="27">
        <v>12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107</v>
      </c>
      <c r="D43152" s="27" t="s">
        <v>108</v>
      </c>
      <c r="E43152" s="45">
        <v>44550</v>
      </c>
      <c r="F43152" s="45">
        <v>44556</v>
      </c>
      <c r="G43152" s="27">
        <v>273.33</v>
      </c>
      <c r="H43152" s="27" t="s">
        <v>66</v>
      </c>
      <c r="I43152" s="27" t="s">
        <v>46</v>
      </c>
      <c r="J43152" s="27">
        <v>2021</v>
      </c>
      <c r="K43152" s="27">
        <v>12</v>
      </c>
      <c r="L43152" s="27">
        <v>12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107</v>
      </c>
      <c r="D43153" s="27" t="s">
        <v>108</v>
      </c>
      <c r="E43153" s="45">
        <v>44550</v>
      </c>
      <c r="F43153" s="45">
        <v>44556</v>
      </c>
      <c r="G43153" s="27">
        <v>290.5</v>
      </c>
      <c r="H43153" s="27" t="s">
        <v>43</v>
      </c>
      <c r="I43153" s="27" t="s">
        <v>46</v>
      </c>
      <c r="J43153" s="27">
        <v>2021</v>
      </c>
      <c r="K43153" s="27">
        <v>12</v>
      </c>
      <c r="L43153" s="27">
        <v>12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7</v>
      </c>
      <c r="D43154" s="27" t="s">
        <v>108</v>
      </c>
      <c r="E43154" s="45">
        <v>44550</v>
      </c>
      <c r="F43154" s="45">
        <v>44556</v>
      </c>
      <c r="G43154" s="27">
        <v>282.5</v>
      </c>
      <c r="H43154" s="27" t="s">
        <v>38</v>
      </c>
      <c r="I43154" s="27" t="s">
        <v>46</v>
      </c>
      <c r="J43154" s="27">
        <v>2021</v>
      </c>
      <c r="K43154" s="27">
        <v>12</v>
      </c>
      <c r="L43154" s="27">
        <v>12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7</v>
      </c>
      <c r="D43155" s="27" t="s">
        <v>108</v>
      </c>
      <c r="E43155" s="45">
        <v>44550</v>
      </c>
      <c r="F43155" s="45">
        <v>44556</v>
      </c>
      <c r="G43155" s="27">
        <v>289</v>
      </c>
      <c r="H43155" s="27" t="s">
        <v>53</v>
      </c>
      <c r="I43155" s="27" t="s">
        <v>46</v>
      </c>
      <c r="J43155" s="27">
        <v>2021</v>
      </c>
      <c r="K43155" s="27">
        <v>12</v>
      </c>
      <c r="L43155" s="27">
        <v>12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95</v>
      </c>
      <c r="D43156" s="27" t="s">
        <v>96</v>
      </c>
      <c r="E43156" s="45">
        <v>44550</v>
      </c>
      <c r="F43156" s="45">
        <v>44556</v>
      </c>
      <c r="G43156" s="27">
        <v>324</v>
      </c>
      <c r="H43156" s="27" t="s">
        <v>53</v>
      </c>
      <c r="I43156" s="27" t="s">
        <v>8</v>
      </c>
      <c r="J43156" s="27">
        <v>2021</v>
      </c>
      <c r="K43156" s="27">
        <v>12</v>
      </c>
      <c r="L43156" s="27">
        <v>12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95</v>
      </c>
      <c r="D43157" s="27" t="s">
        <v>96</v>
      </c>
      <c r="E43157" s="45">
        <v>44550</v>
      </c>
      <c r="F43157" s="45">
        <v>44556</v>
      </c>
      <c r="G43157" s="27">
        <v>325</v>
      </c>
      <c r="H43157" s="27" t="s">
        <v>62</v>
      </c>
      <c r="I43157" s="27" t="s">
        <v>8</v>
      </c>
      <c r="J43157" s="27">
        <v>2021</v>
      </c>
      <c r="K43157" s="27">
        <v>12</v>
      </c>
      <c r="L43157" s="27">
        <v>12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95</v>
      </c>
      <c r="D43158" s="27" t="s">
        <v>96</v>
      </c>
      <c r="E43158" s="45">
        <v>44550</v>
      </c>
      <c r="F43158" s="45">
        <v>44556</v>
      </c>
      <c r="G43158" s="27">
        <v>329.5</v>
      </c>
      <c r="H43158" s="27" t="s">
        <v>38</v>
      </c>
      <c r="I43158" s="27" t="s">
        <v>8</v>
      </c>
      <c r="J43158" s="27">
        <v>2021</v>
      </c>
      <c r="K43158" s="27">
        <v>12</v>
      </c>
      <c r="L43158" s="27">
        <v>12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95</v>
      </c>
      <c r="D43159" s="27" t="s">
        <v>96</v>
      </c>
      <c r="E43159" s="45">
        <v>44550</v>
      </c>
      <c r="F43159" s="45">
        <v>44556</v>
      </c>
      <c r="G43159" s="27">
        <v>333.5</v>
      </c>
      <c r="H43159" s="27" t="s">
        <v>48</v>
      </c>
      <c r="I43159" s="27" t="s">
        <v>8</v>
      </c>
      <c r="J43159" s="27">
        <v>2021</v>
      </c>
      <c r="K43159" s="27">
        <v>12</v>
      </c>
      <c r="L43159" s="27">
        <v>12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95</v>
      </c>
      <c r="D43160" s="27" t="s">
        <v>96</v>
      </c>
      <c r="E43160" s="45">
        <v>44550</v>
      </c>
      <c r="F43160" s="45">
        <v>44556</v>
      </c>
      <c r="G43160" s="27">
        <v>330</v>
      </c>
      <c r="H43160" s="27" t="s">
        <v>43</v>
      </c>
      <c r="I43160" s="27" t="s">
        <v>8</v>
      </c>
      <c r="J43160" s="27">
        <v>2021</v>
      </c>
      <c r="K43160" s="27">
        <v>12</v>
      </c>
      <c r="L43160" s="27">
        <v>12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95</v>
      </c>
      <c r="D43161" s="27" t="s">
        <v>96</v>
      </c>
      <c r="E43161" s="45">
        <v>44550</v>
      </c>
      <c r="F43161" s="45">
        <v>44556</v>
      </c>
      <c r="G43161" s="27">
        <v>332.5</v>
      </c>
      <c r="H43161" s="27" t="s">
        <v>58</v>
      </c>
      <c r="I43161" s="27" t="s">
        <v>8</v>
      </c>
      <c r="J43161" s="27">
        <v>2021</v>
      </c>
      <c r="K43161" s="27">
        <v>12</v>
      </c>
      <c r="L43161" s="27">
        <v>12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00</v>
      </c>
      <c r="D43162" s="27" t="s">
        <v>101</v>
      </c>
      <c r="E43162" s="45">
        <v>44550</v>
      </c>
      <c r="F43162" s="45">
        <v>44556</v>
      </c>
      <c r="G43162" s="27">
        <v>295.5</v>
      </c>
      <c r="H43162" s="27" t="s">
        <v>38</v>
      </c>
      <c r="I43162" s="27" t="s">
        <v>51</v>
      </c>
      <c r="J43162" s="27">
        <v>2021</v>
      </c>
      <c r="K43162" s="27">
        <v>12</v>
      </c>
      <c r="L43162" s="27">
        <v>12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00</v>
      </c>
      <c r="D43163" s="27" t="s">
        <v>101</v>
      </c>
      <c r="E43163" s="45">
        <v>44550</v>
      </c>
      <c r="F43163" s="45">
        <v>44556</v>
      </c>
      <c r="G43163" s="27">
        <v>299</v>
      </c>
      <c r="H43163" s="27" t="s">
        <v>69</v>
      </c>
      <c r="I43163" s="27" t="s">
        <v>51</v>
      </c>
      <c r="J43163" s="27">
        <v>2021</v>
      </c>
      <c r="K43163" s="27">
        <v>12</v>
      </c>
      <c r="L43163" s="27">
        <v>12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100</v>
      </c>
      <c r="D43164" s="27" t="s">
        <v>101</v>
      </c>
      <c r="E43164" s="45">
        <v>44550</v>
      </c>
      <c r="F43164" s="45">
        <v>44556</v>
      </c>
      <c r="G43164" s="27">
        <v>300</v>
      </c>
      <c r="H43164" s="27" t="s">
        <v>43</v>
      </c>
      <c r="I43164" s="27" t="s">
        <v>51</v>
      </c>
      <c r="J43164" s="27">
        <v>2021</v>
      </c>
      <c r="K43164" s="27">
        <v>12</v>
      </c>
      <c r="L43164" s="27">
        <v>12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100</v>
      </c>
      <c r="D43165" s="27" t="s">
        <v>101</v>
      </c>
      <c r="E43165" s="45">
        <v>44550</v>
      </c>
      <c r="F43165" s="45">
        <v>44556</v>
      </c>
      <c r="G43165" s="27">
        <v>302.5</v>
      </c>
      <c r="H43165" s="27" t="s">
        <v>66</v>
      </c>
      <c r="I43165" s="27" t="s">
        <v>51</v>
      </c>
      <c r="J43165" s="27">
        <v>2021</v>
      </c>
      <c r="K43165" s="27">
        <v>12</v>
      </c>
      <c r="L43165" s="27">
        <v>12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00</v>
      </c>
      <c r="D43166" s="27" t="s">
        <v>101</v>
      </c>
      <c r="E43166" s="45">
        <v>44550</v>
      </c>
      <c r="F43166" s="45">
        <v>44556</v>
      </c>
      <c r="G43166" s="27">
        <v>294.5</v>
      </c>
      <c r="H43166" s="27" t="s">
        <v>53</v>
      </c>
      <c r="I43166" s="27" t="s">
        <v>51</v>
      </c>
      <c r="J43166" s="27">
        <v>2021</v>
      </c>
      <c r="K43166" s="27">
        <v>12</v>
      </c>
      <c r="L43166" s="27">
        <v>12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100</v>
      </c>
      <c r="D43167" s="27" t="s">
        <v>101</v>
      </c>
      <c r="E43167" s="45">
        <v>44550</v>
      </c>
      <c r="F43167" s="45">
        <v>44556</v>
      </c>
      <c r="G43167" s="27">
        <v>296.10000000000002</v>
      </c>
      <c r="H43167" s="27" t="s">
        <v>62</v>
      </c>
      <c r="I43167" s="27" t="s">
        <v>51</v>
      </c>
      <c r="J43167" s="27">
        <v>2021</v>
      </c>
      <c r="K43167" s="27">
        <v>12</v>
      </c>
      <c r="L43167" s="27">
        <v>12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100</v>
      </c>
      <c r="D43168" s="27" t="s">
        <v>101</v>
      </c>
      <c r="E43168" s="45">
        <v>44550</v>
      </c>
      <c r="F43168" s="45">
        <v>44556</v>
      </c>
      <c r="G43168" s="27">
        <v>307.5</v>
      </c>
      <c r="H43168" s="27" t="s">
        <v>58</v>
      </c>
      <c r="I43168" s="27" t="s">
        <v>51</v>
      </c>
      <c r="J43168" s="27">
        <v>2021</v>
      </c>
      <c r="K43168" s="27">
        <v>12</v>
      </c>
      <c r="L43168" s="27">
        <v>12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20</v>
      </c>
      <c r="D43169" s="27" t="s">
        <v>121</v>
      </c>
      <c r="E43169" s="45">
        <v>44550</v>
      </c>
      <c r="F43169" s="45">
        <v>44556</v>
      </c>
      <c r="G43169" s="27">
        <v>293.5</v>
      </c>
      <c r="H43169" s="27" t="s">
        <v>43</v>
      </c>
      <c r="I43169" s="27" t="s">
        <v>65</v>
      </c>
      <c r="J43169" s="27">
        <v>2021</v>
      </c>
      <c r="K43169" s="27">
        <v>12</v>
      </c>
      <c r="L43169" s="27">
        <v>12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20</v>
      </c>
      <c r="D43170" s="27" t="s">
        <v>121</v>
      </c>
      <c r="E43170" s="45">
        <v>44550</v>
      </c>
      <c r="F43170" s="45">
        <v>44556</v>
      </c>
      <c r="G43170" s="27">
        <v>303</v>
      </c>
      <c r="H43170" s="27" t="s">
        <v>58</v>
      </c>
      <c r="I43170" s="27" t="s">
        <v>65</v>
      </c>
      <c r="J43170" s="27">
        <v>2021</v>
      </c>
      <c r="K43170" s="27">
        <v>12</v>
      </c>
      <c r="L43170" s="27">
        <v>12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20</v>
      </c>
      <c r="D43171" s="27" t="s">
        <v>121</v>
      </c>
      <c r="E43171" s="45">
        <v>44550</v>
      </c>
      <c r="F43171" s="45">
        <v>44556</v>
      </c>
      <c r="G43171" s="27">
        <v>283.5</v>
      </c>
      <c r="H43171" s="27" t="s">
        <v>53</v>
      </c>
      <c r="I43171" s="27" t="s">
        <v>65</v>
      </c>
      <c r="J43171" s="27">
        <v>2021</v>
      </c>
      <c r="K43171" s="27">
        <v>12</v>
      </c>
      <c r="L43171" s="27">
        <v>12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20</v>
      </c>
      <c r="D43172" s="27" t="s">
        <v>121</v>
      </c>
      <c r="E43172" s="45">
        <v>44550</v>
      </c>
      <c r="F43172" s="45">
        <v>44556</v>
      </c>
      <c r="G43172" s="27">
        <v>287.5</v>
      </c>
      <c r="H43172" s="27" t="s">
        <v>38</v>
      </c>
      <c r="I43172" s="27" t="s">
        <v>65</v>
      </c>
      <c r="J43172" s="27">
        <v>2021</v>
      </c>
      <c r="K43172" s="27">
        <v>12</v>
      </c>
      <c r="L43172" s="27">
        <v>12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16</v>
      </c>
      <c r="D43173" s="27" t="s">
        <v>117</v>
      </c>
      <c r="E43173" s="45">
        <v>44550</v>
      </c>
      <c r="F43173" s="45">
        <v>44556</v>
      </c>
      <c r="G43173" s="27">
        <v>112.5</v>
      </c>
      <c r="H43173" s="27" t="s">
        <v>43</v>
      </c>
      <c r="I43173" s="27" t="s">
        <v>56</v>
      </c>
      <c r="J43173" s="27">
        <v>2021</v>
      </c>
      <c r="K43173" s="27">
        <v>12</v>
      </c>
      <c r="L43173" s="27">
        <v>12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16</v>
      </c>
      <c r="D43174" s="27" t="s">
        <v>117</v>
      </c>
      <c r="E43174" s="45">
        <v>44550</v>
      </c>
      <c r="F43174" s="45">
        <v>44556</v>
      </c>
      <c r="G43174" s="27">
        <v>120</v>
      </c>
      <c r="H43174" s="27" t="s">
        <v>58</v>
      </c>
      <c r="I43174" s="27" t="s">
        <v>56</v>
      </c>
      <c r="J43174" s="27">
        <v>2021</v>
      </c>
      <c r="K43174" s="27">
        <v>12</v>
      </c>
      <c r="L43174" s="27">
        <v>12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16</v>
      </c>
      <c r="D43175" s="27" t="s">
        <v>117</v>
      </c>
      <c r="E43175" s="45">
        <v>44550</v>
      </c>
      <c r="F43175" s="45">
        <v>44556</v>
      </c>
      <c r="G43175" s="27">
        <v>111.25</v>
      </c>
      <c r="H43175" s="27" t="s">
        <v>38</v>
      </c>
      <c r="I43175" s="27" t="s">
        <v>56</v>
      </c>
      <c r="J43175" s="27">
        <v>2021</v>
      </c>
      <c r="K43175" s="27">
        <v>12</v>
      </c>
      <c r="L43175" s="27">
        <v>12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16</v>
      </c>
      <c r="D43176" s="27" t="s">
        <v>119</v>
      </c>
      <c r="E43176" s="45">
        <v>44550</v>
      </c>
      <c r="F43176" s="45">
        <v>44556</v>
      </c>
      <c r="G43176" s="27">
        <v>111.27</v>
      </c>
      <c r="H43176" s="27" t="s">
        <v>6</v>
      </c>
      <c r="I43176" s="27" t="s">
        <v>56</v>
      </c>
      <c r="J43176" s="27">
        <v>2021</v>
      </c>
      <c r="K43176" s="27">
        <v>12</v>
      </c>
      <c r="L43176" s="27">
        <v>12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95</v>
      </c>
      <c r="D43177" s="27" t="s">
        <v>113</v>
      </c>
      <c r="E43177" s="45">
        <v>44550</v>
      </c>
      <c r="F43177" s="45">
        <v>44556</v>
      </c>
      <c r="G43177" s="27">
        <v>328.68</v>
      </c>
      <c r="H43177" s="27" t="s">
        <v>6</v>
      </c>
      <c r="I43177" s="27" t="s">
        <v>8</v>
      </c>
      <c r="J43177" s="27">
        <v>2021</v>
      </c>
      <c r="K43177" s="27">
        <v>12</v>
      </c>
      <c r="L43177" s="27">
        <v>12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107</v>
      </c>
      <c r="D43178" s="27" t="s">
        <v>114</v>
      </c>
      <c r="E43178" s="45">
        <v>44550</v>
      </c>
      <c r="F43178" s="45">
        <v>44556</v>
      </c>
      <c r="G43178" s="27">
        <v>286.89999999999998</v>
      </c>
      <c r="H43178" s="27" t="s">
        <v>6</v>
      </c>
      <c r="I43178" s="27" t="s">
        <v>46</v>
      </c>
      <c r="J43178" s="27">
        <v>2021</v>
      </c>
      <c r="K43178" s="27">
        <v>12</v>
      </c>
      <c r="L43178" s="27">
        <v>12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120</v>
      </c>
      <c r="D43179" s="27" t="s">
        <v>126</v>
      </c>
      <c r="E43179" s="45">
        <v>44550</v>
      </c>
      <c r="F43179" s="45">
        <v>44556</v>
      </c>
      <c r="G43179" s="27">
        <v>287.93</v>
      </c>
      <c r="H43179" s="27" t="s">
        <v>6</v>
      </c>
      <c r="I43179" s="27" t="s">
        <v>65</v>
      </c>
      <c r="J43179" s="27">
        <v>2021</v>
      </c>
      <c r="K43179" s="27">
        <v>12</v>
      </c>
      <c r="L43179" s="27">
        <v>12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124</v>
      </c>
      <c r="D43180" s="27" t="s">
        <v>127</v>
      </c>
      <c r="E43180" s="45">
        <v>44550</v>
      </c>
      <c r="F43180" s="45">
        <v>44556</v>
      </c>
      <c r="G43180" s="27">
        <v>153.57</v>
      </c>
      <c r="H43180" s="27" t="s">
        <v>6</v>
      </c>
      <c r="I43180" s="27" t="s">
        <v>68</v>
      </c>
      <c r="J43180" s="27">
        <v>2021</v>
      </c>
      <c r="K43180" s="27">
        <v>12</v>
      </c>
      <c r="L43180" s="27">
        <v>12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100</v>
      </c>
      <c r="D43181" s="27" t="s">
        <v>115</v>
      </c>
      <c r="E43181" s="45">
        <v>44550</v>
      </c>
      <c r="F43181" s="45">
        <v>44556</v>
      </c>
      <c r="G43181" s="27">
        <v>298.86</v>
      </c>
      <c r="H43181" s="27" t="s">
        <v>6</v>
      </c>
      <c r="I43181" s="27" t="s">
        <v>51</v>
      </c>
      <c r="J43181" s="27">
        <v>2021</v>
      </c>
      <c r="K43181" s="27">
        <v>12</v>
      </c>
      <c r="L43181" s="27">
        <v>12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107</v>
      </c>
      <c r="D43182" s="27" t="s">
        <v>108</v>
      </c>
      <c r="E43182" s="45">
        <v>44557</v>
      </c>
      <c r="F43182" s="45">
        <v>44563</v>
      </c>
      <c r="G43182" s="27">
        <v>278.33</v>
      </c>
      <c r="H43182" s="27" t="s">
        <v>66</v>
      </c>
      <c r="I43182" s="27" t="s">
        <v>46</v>
      </c>
      <c r="J43182" s="27">
        <v>2021</v>
      </c>
      <c r="K43182" s="27">
        <v>12</v>
      </c>
      <c r="L43182" s="27">
        <v>13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107</v>
      </c>
      <c r="D43183" s="27" t="s">
        <v>108</v>
      </c>
      <c r="E43183" s="45">
        <v>44557</v>
      </c>
      <c r="F43183" s="45">
        <v>44563</v>
      </c>
      <c r="G43183" s="27">
        <v>257.5</v>
      </c>
      <c r="H43183" s="27" t="s">
        <v>58</v>
      </c>
      <c r="I43183" s="27" t="s">
        <v>46</v>
      </c>
      <c r="J43183" s="27">
        <v>2021</v>
      </c>
      <c r="K43183" s="27">
        <v>12</v>
      </c>
      <c r="L43183" s="27">
        <v>13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107</v>
      </c>
      <c r="D43184" s="27" t="s">
        <v>108</v>
      </c>
      <c r="E43184" s="45">
        <v>44557</v>
      </c>
      <c r="F43184" s="45">
        <v>44563</v>
      </c>
      <c r="G43184" s="27">
        <v>292</v>
      </c>
      <c r="H43184" s="27" t="s">
        <v>43</v>
      </c>
      <c r="I43184" s="27" t="s">
        <v>46</v>
      </c>
      <c r="J43184" s="27">
        <v>2021</v>
      </c>
      <c r="K43184" s="27">
        <v>12</v>
      </c>
      <c r="L43184" s="27">
        <v>13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107</v>
      </c>
      <c r="D43185" s="27" t="s">
        <v>108</v>
      </c>
      <c r="E43185" s="45">
        <v>44557</v>
      </c>
      <c r="F43185" s="45">
        <v>44563</v>
      </c>
      <c r="G43185" s="27">
        <v>288</v>
      </c>
      <c r="H43185" s="27" t="s">
        <v>38</v>
      </c>
      <c r="I43185" s="27" t="s">
        <v>46</v>
      </c>
      <c r="J43185" s="27">
        <v>2021</v>
      </c>
      <c r="K43185" s="27">
        <v>12</v>
      </c>
      <c r="L43185" s="27">
        <v>13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7</v>
      </c>
      <c r="D43186" s="27" t="s">
        <v>108</v>
      </c>
      <c r="E43186" s="45">
        <v>44557</v>
      </c>
      <c r="F43186" s="45">
        <v>44563</v>
      </c>
      <c r="G43186" s="27">
        <v>291.5</v>
      </c>
      <c r="H43186" s="27" t="s">
        <v>53</v>
      </c>
      <c r="I43186" s="27" t="s">
        <v>46</v>
      </c>
      <c r="J43186" s="27">
        <v>2021</v>
      </c>
      <c r="K43186" s="27">
        <v>12</v>
      </c>
      <c r="L43186" s="27">
        <v>13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7</v>
      </c>
      <c r="D43187" s="27" t="s">
        <v>108</v>
      </c>
      <c r="E43187" s="45">
        <v>44557</v>
      </c>
      <c r="F43187" s="45">
        <v>44563</v>
      </c>
      <c r="G43187" s="27">
        <v>291</v>
      </c>
      <c r="H43187" s="27" t="s">
        <v>48</v>
      </c>
      <c r="I43187" s="27" t="s">
        <v>46</v>
      </c>
      <c r="J43187" s="27">
        <v>2021</v>
      </c>
      <c r="K43187" s="27">
        <v>12</v>
      </c>
      <c r="L43187" s="27">
        <v>13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95</v>
      </c>
      <c r="D43188" s="27" t="s">
        <v>96</v>
      </c>
      <c r="E43188" s="45">
        <v>44557</v>
      </c>
      <c r="F43188" s="45">
        <v>44563</v>
      </c>
      <c r="G43188" s="27">
        <v>328</v>
      </c>
      <c r="H43188" s="27" t="s">
        <v>62</v>
      </c>
      <c r="I43188" s="27" t="s">
        <v>8</v>
      </c>
      <c r="J43188" s="27">
        <v>2021</v>
      </c>
      <c r="K43188" s="27">
        <v>12</v>
      </c>
      <c r="L43188" s="27">
        <v>13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95</v>
      </c>
      <c r="D43189" s="27" t="s">
        <v>96</v>
      </c>
      <c r="E43189" s="45">
        <v>44557</v>
      </c>
      <c r="F43189" s="45">
        <v>44563</v>
      </c>
      <c r="G43189" s="27">
        <v>329.5</v>
      </c>
      <c r="H43189" s="27" t="s">
        <v>38</v>
      </c>
      <c r="I43189" s="27" t="s">
        <v>8</v>
      </c>
      <c r="J43189" s="27">
        <v>2021</v>
      </c>
      <c r="K43189" s="27">
        <v>12</v>
      </c>
      <c r="L43189" s="27">
        <v>13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95</v>
      </c>
      <c r="D43190" s="27" t="s">
        <v>96</v>
      </c>
      <c r="E43190" s="45">
        <v>44557</v>
      </c>
      <c r="F43190" s="45">
        <v>44563</v>
      </c>
      <c r="G43190" s="27">
        <v>330.59</v>
      </c>
      <c r="H43190" s="27" t="s">
        <v>43</v>
      </c>
      <c r="I43190" s="27" t="s">
        <v>8</v>
      </c>
      <c r="J43190" s="27">
        <v>2021</v>
      </c>
      <c r="K43190" s="27">
        <v>12</v>
      </c>
      <c r="L43190" s="27">
        <v>13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95</v>
      </c>
      <c r="D43191" s="27" t="s">
        <v>96</v>
      </c>
      <c r="E43191" s="45">
        <v>44557</v>
      </c>
      <c r="F43191" s="45">
        <v>44563</v>
      </c>
      <c r="G43191" s="27">
        <v>335</v>
      </c>
      <c r="H43191" s="27" t="s">
        <v>48</v>
      </c>
      <c r="I43191" s="27" t="s">
        <v>8</v>
      </c>
      <c r="J43191" s="27">
        <v>2021</v>
      </c>
      <c r="K43191" s="27">
        <v>12</v>
      </c>
      <c r="L43191" s="27">
        <v>13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95</v>
      </c>
      <c r="D43192" s="27" t="s">
        <v>96</v>
      </c>
      <c r="E43192" s="45">
        <v>44557</v>
      </c>
      <c r="F43192" s="45">
        <v>44563</v>
      </c>
      <c r="G43192" s="27">
        <v>332.5</v>
      </c>
      <c r="H43192" s="27" t="s">
        <v>58</v>
      </c>
      <c r="I43192" s="27" t="s">
        <v>8</v>
      </c>
      <c r="J43192" s="27">
        <v>2021</v>
      </c>
      <c r="K43192" s="27">
        <v>12</v>
      </c>
      <c r="L43192" s="27">
        <v>13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95</v>
      </c>
      <c r="D43193" s="27" t="s">
        <v>96</v>
      </c>
      <c r="E43193" s="45">
        <v>44557</v>
      </c>
      <c r="F43193" s="45">
        <v>44563</v>
      </c>
      <c r="G43193" s="27">
        <v>329</v>
      </c>
      <c r="H43193" s="27" t="s">
        <v>53</v>
      </c>
      <c r="I43193" s="27" t="s">
        <v>8</v>
      </c>
      <c r="J43193" s="27">
        <v>2021</v>
      </c>
      <c r="K43193" s="27">
        <v>12</v>
      </c>
      <c r="L43193" s="27">
        <v>13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00</v>
      </c>
      <c r="D43194" s="27" t="s">
        <v>101</v>
      </c>
      <c r="E43194" s="45">
        <v>44557</v>
      </c>
      <c r="F43194" s="45">
        <v>44563</v>
      </c>
      <c r="G43194" s="27">
        <v>306</v>
      </c>
      <c r="H43194" s="27" t="s">
        <v>62</v>
      </c>
      <c r="I43194" s="27" t="s">
        <v>51</v>
      </c>
      <c r="J43194" s="27">
        <v>2021</v>
      </c>
      <c r="K43194" s="27">
        <v>12</v>
      </c>
      <c r="L43194" s="27">
        <v>13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00</v>
      </c>
      <c r="D43195" s="27" t="s">
        <v>101</v>
      </c>
      <c r="E43195" s="45">
        <v>44557</v>
      </c>
      <c r="F43195" s="45">
        <v>44563</v>
      </c>
      <c r="G43195" s="27">
        <v>301.5</v>
      </c>
      <c r="H43195" s="27" t="s">
        <v>43</v>
      </c>
      <c r="I43195" s="27" t="s">
        <v>51</v>
      </c>
      <c r="J43195" s="27">
        <v>2021</v>
      </c>
      <c r="K43195" s="27">
        <v>12</v>
      </c>
      <c r="L43195" s="27">
        <v>13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100</v>
      </c>
      <c r="D43196" s="27" t="s">
        <v>101</v>
      </c>
      <c r="E43196" s="45">
        <v>44557</v>
      </c>
      <c r="F43196" s="45">
        <v>44563</v>
      </c>
      <c r="G43196" s="27">
        <v>299</v>
      </c>
      <c r="H43196" s="27" t="s">
        <v>69</v>
      </c>
      <c r="I43196" s="27" t="s">
        <v>51</v>
      </c>
      <c r="J43196" s="27">
        <v>2021</v>
      </c>
      <c r="K43196" s="27">
        <v>12</v>
      </c>
      <c r="L43196" s="27">
        <v>13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100</v>
      </c>
      <c r="D43197" s="27" t="s">
        <v>101</v>
      </c>
      <c r="E43197" s="45">
        <v>44557</v>
      </c>
      <c r="F43197" s="45">
        <v>44563</v>
      </c>
      <c r="G43197" s="27">
        <v>297</v>
      </c>
      <c r="H43197" s="27" t="s">
        <v>53</v>
      </c>
      <c r="I43197" s="27" t="s">
        <v>51</v>
      </c>
      <c r="J43197" s="27">
        <v>2021</v>
      </c>
      <c r="K43197" s="27">
        <v>12</v>
      </c>
      <c r="L43197" s="27">
        <v>13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00</v>
      </c>
      <c r="D43198" s="27" t="s">
        <v>101</v>
      </c>
      <c r="E43198" s="45">
        <v>44557</v>
      </c>
      <c r="F43198" s="45">
        <v>44563</v>
      </c>
      <c r="G43198" s="27">
        <v>307.5</v>
      </c>
      <c r="H43198" s="27" t="s">
        <v>58</v>
      </c>
      <c r="I43198" s="27" t="s">
        <v>51</v>
      </c>
      <c r="J43198" s="27">
        <v>2021</v>
      </c>
      <c r="K43198" s="27">
        <v>12</v>
      </c>
      <c r="L43198" s="27">
        <v>13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100</v>
      </c>
      <c r="D43199" s="27" t="s">
        <v>101</v>
      </c>
      <c r="E43199" s="45">
        <v>44557</v>
      </c>
      <c r="F43199" s="45">
        <v>44563</v>
      </c>
      <c r="G43199" s="27">
        <v>302.5</v>
      </c>
      <c r="H43199" s="27" t="s">
        <v>66</v>
      </c>
      <c r="I43199" s="27" t="s">
        <v>51</v>
      </c>
      <c r="J43199" s="27">
        <v>2021</v>
      </c>
      <c r="K43199" s="27">
        <v>12</v>
      </c>
      <c r="L43199" s="27">
        <v>13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100</v>
      </c>
      <c r="D43200" s="27" t="s">
        <v>101</v>
      </c>
      <c r="E43200" s="45">
        <v>44557</v>
      </c>
      <c r="F43200" s="45">
        <v>44563</v>
      </c>
      <c r="G43200" s="27">
        <v>295.5</v>
      </c>
      <c r="H43200" s="27" t="s">
        <v>38</v>
      </c>
      <c r="I43200" s="27" t="s">
        <v>51</v>
      </c>
      <c r="J43200" s="27">
        <v>2021</v>
      </c>
      <c r="K43200" s="27">
        <v>12</v>
      </c>
      <c r="L43200" s="27">
        <v>13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20</v>
      </c>
      <c r="D43201" s="27" t="s">
        <v>121</v>
      </c>
      <c r="E43201" s="45">
        <v>44557</v>
      </c>
      <c r="F43201" s="45">
        <v>44563</v>
      </c>
      <c r="G43201" s="27">
        <v>303</v>
      </c>
      <c r="H43201" s="27" t="s">
        <v>58</v>
      </c>
      <c r="I43201" s="27" t="s">
        <v>65</v>
      </c>
      <c r="J43201" s="27">
        <v>2021</v>
      </c>
      <c r="K43201" s="27">
        <v>12</v>
      </c>
      <c r="L43201" s="27">
        <v>13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20</v>
      </c>
      <c r="D43202" s="27" t="s">
        <v>121</v>
      </c>
      <c r="E43202" s="45">
        <v>44557</v>
      </c>
      <c r="F43202" s="45">
        <v>44563</v>
      </c>
      <c r="G43202" s="27">
        <v>292.74</v>
      </c>
      <c r="H43202" s="27" t="s">
        <v>43</v>
      </c>
      <c r="I43202" s="27" t="s">
        <v>65</v>
      </c>
      <c r="J43202" s="27">
        <v>2021</v>
      </c>
      <c r="K43202" s="27">
        <v>12</v>
      </c>
      <c r="L43202" s="27">
        <v>13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20</v>
      </c>
      <c r="D43203" s="27" t="s">
        <v>121</v>
      </c>
      <c r="E43203" s="45">
        <v>44557</v>
      </c>
      <c r="F43203" s="45">
        <v>44563</v>
      </c>
      <c r="G43203" s="27">
        <v>290</v>
      </c>
      <c r="H43203" s="27" t="s">
        <v>38</v>
      </c>
      <c r="I43203" s="27" t="s">
        <v>65</v>
      </c>
      <c r="J43203" s="27">
        <v>2021</v>
      </c>
      <c r="K43203" s="27">
        <v>12</v>
      </c>
      <c r="L43203" s="27">
        <v>13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20</v>
      </c>
      <c r="D43204" s="27" t="s">
        <v>121</v>
      </c>
      <c r="E43204" s="45">
        <v>44557</v>
      </c>
      <c r="F43204" s="45">
        <v>44563</v>
      </c>
      <c r="G43204" s="27">
        <v>287.5</v>
      </c>
      <c r="H43204" s="27" t="s">
        <v>53</v>
      </c>
      <c r="I43204" s="27" t="s">
        <v>65</v>
      </c>
      <c r="J43204" s="27">
        <v>2021</v>
      </c>
      <c r="K43204" s="27">
        <v>12</v>
      </c>
      <c r="L43204" s="27">
        <v>13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16</v>
      </c>
      <c r="D43205" s="27" t="s">
        <v>117</v>
      </c>
      <c r="E43205" s="45">
        <v>44557</v>
      </c>
      <c r="F43205" s="45">
        <v>44563</v>
      </c>
      <c r="G43205" s="27">
        <v>111.25</v>
      </c>
      <c r="H43205" s="27" t="s">
        <v>38</v>
      </c>
      <c r="I43205" s="27" t="s">
        <v>56</v>
      </c>
      <c r="J43205" s="27">
        <v>2021</v>
      </c>
      <c r="K43205" s="27">
        <v>12</v>
      </c>
      <c r="L43205" s="27">
        <v>13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16</v>
      </c>
      <c r="D43206" s="27" t="s">
        <v>117</v>
      </c>
      <c r="E43206" s="45">
        <v>44557</v>
      </c>
      <c r="F43206" s="45">
        <v>44563</v>
      </c>
      <c r="G43206" s="27">
        <v>120</v>
      </c>
      <c r="H43206" s="27" t="s">
        <v>58</v>
      </c>
      <c r="I43206" s="27" t="s">
        <v>56</v>
      </c>
      <c r="J43206" s="27">
        <v>2021</v>
      </c>
      <c r="K43206" s="27">
        <v>12</v>
      </c>
      <c r="L43206" s="27">
        <v>13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16</v>
      </c>
      <c r="D43207" s="27" t="s">
        <v>117</v>
      </c>
      <c r="E43207" s="45">
        <v>44557</v>
      </c>
      <c r="F43207" s="45">
        <v>44563</v>
      </c>
      <c r="G43207" s="27">
        <v>112.38</v>
      </c>
      <c r="H43207" s="27" t="s">
        <v>43</v>
      </c>
      <c r="I43207" s="27" t="s">
        <v>56</v>
      </c>
      <c r="J43207" s="27">
        <v>2021</v>
      </c>
      <c r="K43207" s="27">
        <v>12</v>
      </c>
      <c r="L43207" s="27">
        <v>13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16</v>
      </c>
      <c r="D43208" s="27" t="s">
        <v>119</v>
      </c>
      <c r="E43208" s="45">
        <v>44557</v>
      </c>
      <c r="F43208" s="45">
        <v>44563</v>
      </c>
      <c r="G43208" s="27">
        <v>111.43</v>
      </c>
      <c r="H43208" s="27" t="s">
        <v>6</v>
      </c>
      <c r="I43208" s="27" t="s">
        <v>56</v>
      </c>
      <c r="J43208" s="27">
        <v>2021</v>
      </c>
      <c r="K43208" s="27">
        <v>12</v>
      </c>
      <c r="L43208" s="27">
        <v>13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95</v>
      </c>
      <c r="D43209" s="27" t="s">
        <v>113</v>
      </c>
      <c r="E43209" s="45">
        <v>44557</v>
      </c>
      <c r="F43209" s="45">
        <v>44563</v>
      </c>
      <c r="G43209" s="27">
        <v>329.48</v>
      </c>
      <c r="H43209" s="27" t="s">
        <v>6</v>
      </c>
      <c r="I43209" s="27" t="s">
        <v>8</v>
      </c>
      <c r="J43209" s="27">
        <v>2021</v>
      </c>
      <c r="K43209" s="27">
        <v>12</v>
      </c>
      <c r="L43209" s="27">
        <v>13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107</v>
      </c>
      <c r="D43210" s="27" t="s">
        <v>114</v>
      </c>
      <c r="E43210" s="45">
        <v>44557</v>
      </c>
      <c r="F43210" s="45">
        <v>44563</v>
      </c>
      <c r="G43210" s="27">
        <v>289.2</v>
      </c>
      <c r="H43210" s="27" t="s">
        <v>6</v>
      </c>
      <c r="I43210" s="27" t="s">
        <v>46</v>
      </c>
      <c r="J43210" s="27">
        <v>2021</v>
      </c>
      <c r="K43210" s="27">
        <v>12</v>
      </c>
      <c r="L43210" s="27">
        <v>13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120</v>
      </c>
      <c r="D43211" s="27" t="s">
        <v>126</v>
      </c>
      <c r="E43211" s="45">
        <v>44557</v>
      </c>
      <c r="F43211" s="45">
        <v>44563</v>
      </c>
      <c r="G43211" s="27">
        <v>290.36</v>
      </c>
      <c r="H43211" s="27" t="s">
        <v>6</v>
      </c>
      <c r="I43211" s="27" t="s">
        <v>65</v>
      </c>
      <c r="J43211" s="27">
        <v>2021</v>
      </c>
      <c r="K43211" s="27">
        <v>12</v>
      </c>
      <c r="L43211" s="27">
        <v>13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124</v>
      </c>
      <c r="D43212" s="27" t="s">
        <v>127</v>
      </c>
      <c r="E43212" s="45">
        <v>44557</v>
      </c>
      <c r="F43212" s="45">
        <v>44563</v>
      </c>
      <c r="G43212" s="27">
        <v>153.65</v>
      </c>
      <c r="H43212" s="27" t="s">
        <v>6</v>
      </c>
      <c r="I43212" s="27" t="s">
        <v>68</v>
      </c>
      <c r="J43212" s="27">
        <v>2021</v>
      </c>
      <c r="K43212" s="27">
        <v>12</v>
      </c>
      <c r="L43212" s="27">
        <v>13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100</v>
      </c>
      <c r="D43213" s="27" t="s">
        <v>115</v>
      </c>
      <c r="E43213" s="45">
        <v>44557</v>
      </c>
      <c r="F43213" s="45">
        <v>44563</v>
      </c>
      <c r="G43213" s="27">
        <v>300.29000000000002</v>
      </c>
      <c r="H43213" s="27" t="s">
        <v>6</v>
      </c>
      <c r="I43213" s="27" t="s">
        <v>51</v>
      </c>
      <c r="J43213" s="27">
        <v>2021</v>
      </c>
      <c r="K43213" s="27">
        <v>12</v>
      </c>
      <c r="L43213" s="27">
        <v>13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107</v>
      </c>
      <c r="D43214" s="27" t="s">
        <v>108</v>
      </c>
      <c r="E43214" s="45">
        <v>44564</v>
      </c>
      <c r="F43214" s="45">
        <v>44570</v>
      </c>
      <c r="G43214" s="27">
        <v>292.5</v>
      </c>
      <c r="H43214" s="27" t="s">
        <v>38</v>
      </c>
      <c r="I43214" s="27" t="s">
        <v>46</v>
      </c>
      <c r="J43214" s="27">
        <v>2022</v>
      </c>
      <c r="K43214" s="27">
        <v>1</v>
      </c>
      <c r="L43214" s="27">
        <v>14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107</v>
      </c>
      <c r="D43215" s="27" t="s">
        <v>108</v>
      </c>
      <c r="E43215" s="45">
        <v>44564</v>
      </c>
      <c r="F43215" s="45">
        <v>44570</v>
      </c>
      <c r="G43215" s="27">
        <v>296.5</v>
      </c>
      <c r="H43215" s="27" t="s">
        <v>53</v>
      </c>
      <c r="I43215" s="27" t="s">
        <v>46</v>
      </c>
      <c r="J43215" s="27">
        <v>2022</v>
      </c>
      <c r="K43215" s="27">
        <v>1</v>
      </c>
      <c r="L43215" s="27">
        <v>14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107</v>
      </c>
      <c r="D43216" s="27" t="s">
        <v>108</v>
      </c>
      <c r="E43216" s="45">
        <v>44564</v>
      </c>
      <c r="F43216" s="45">
        <v>44570</v>
      </c>
      <c r="G43216" s="27">
        <v>298</v>
      </c>
      <c r="H43216" s="27" t="s">
        <v>43</v>
      </c>
      <c r="I43216" s="27" t="s">
        <v>46</v>
      </c>
      <c r="J43216" s="27">
        <v>2022</v>
      </c>
      <c r="K43216" s="27">
        <v>1</v>
      </c>
      <c r="L43216" s="27">
        <v>14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107</v>
      </c>
      <c r="D43217" s="27" t="s">
        <v>108</v>
      </c>
      <c r="E43217" s="45">
        <v>44564</v>
      </c>
      <c r="F43217" s="45">
        <v>44570</v>
      </c>
      <c r="G43217" s="27">
        <v>296.67</v>
      </c>
      <c r="H43217" s="27" t="s">
        <v>66</v>
      </c>
      <c r="I43217" s="27" t="s">
        <v>46</v>
      </c>
      <c r="J43217" s="27">
        <v>2022</v>
      </c>
      <c r="K43217" s="27">
        <v>1</v>
      </c>
      <c r="L43217" s="27">
        <v>14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7</v>
      </c>
      <c r="D43218" s="27" t="s">
        <v>108</v>
      </c>
      <c r="E43218" s="45">
        <v>44564</v>
      </c>
      <c r="F43218" s="45">
        <v>44570</v>
      </c>
      <c r="G43218" s="27">
        <v>257.5</v>
      </c>
      <c r="H43218" s="27" t="s">
        <v>58</v>
      </c>
      <c r="I43218" s="27" t="s">
        <v>46</v>
      </c>
      <c r="J43218" s="27">
        <v>2022</v>
      </c>
      <c r="K43218" s="27">
        <v>1</v>
      </c>
      <c r="L43218" s="27">
        <v>14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7</v>
      </c>
      <c r="D43219" s="27" t="s">
        <v>108</v>
      </c>
      <c r="E43219" s="45">
        <v>44564</v>
      </c>
      <c r="F43219" s="45">
        <v>44570</v>
      </c>
      <c r="G43219" s="27">
        <v>295.5</v>
      </c>
      <c r="H43219" s="27" t="s">
        <v>48</v>
      </c>
      <c r="I43219" s="27" t="s">
        <v>46</v>
      </c>
      <c r="J43219" s="27">
        <v>2022</v>
      </c>
      <c r="K43219" s="27">
        <v>1</v>
      </c>
      <c r="L43219" s="27">
        <v>14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95</v>
      </c>
      <c r="D43220" s="27" t="s">
        <v>96</v>
      </c>
      <c r="E43220" s="45">
        <v>44564</v>
      </c>
      <c r="F43220" s="45">
        <v>44570</v>
      </c>
      <c r="G43220" s="27">
        <v>339</v>
      </c>
      <c r="H43220" s="27" t="s">
        <v>53</v>
      </c>
      <c r="I43220" s="27" t="s">
        <v>8</v>
      </c>
      <c r="J43220" s="27">
        <v>2022</v>
      </c>
      <c r="K43220" s="27">
        <v>1</v>
      </c>
      <c r="L43220" s="27">
        <v>14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95</v>
      </c>
      <c r="D43221" s="27" t="s">
        <v>96</v>
      </c>
      <c r="E43221" s="45">
        <v>44564</v>
      </c>
      <c r="F43221" s="45">
        <v>44570</v>
      </c>
      <c r="G43221" s="27">
        <v>336.5</v>
      </c>
      <c r="H43221" s="27" t="s">
        <v>43</v>
      </c>
      <c r="I43221" s="27" t="s">
        <v>8</v>
      </c>
      <c r="J43221" s="27">
        <v>2022</v>
      </c>
      <c r="K43221" s="27">
        <v>1</v>
      </c>
      <c r="L43221" s="27">
        <v>14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95</v>
      </c>
      <c r="D43222" s="27" t="s">
        <v>96</v>
      </c>
      <c r="E43222" s="45">
        <v>44564</v>
      </c>
      <c r="F43222" s="45">
        <v>44570</v>
      </c>
      <c r="G43222" s="27">
        <v>336.5</v>
      </c>
      <c r="H43222" s="27" t="s">
        <v>62</v>
      </c>
      <c r="I43222" s="27" t="s">
        <v>8</v>
      </c>
      <c r="J43222" s="27">
        <v>2022</v>
      </c>
      <c r="K43222" s="27">
        <v>1</v>
      </c>
      <c r="L43222" s="27">
        <v>14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95</v>
      </c>
      <c r="D43223" s="27" t="s">
        <v>96</v>
      </c>
      <c r="E43223" s="45">
        <v>44564</v>
      </c>
      <c r="F43223" s="45">
        <v>44570</v>
      </c>
      <c r="G43223" s="27">
        <v>339.5</v>
      </c>
      <c r="H43223" s="27" t="s">
        <v>48</v>
      </c>
      <c r="I43223" s="27" t="s">
        <v>8</v>
      </c>
      <c r="J43223" s="27">
        <v>2022</v>
      </c>
      <c r="K43223" s="27">
        <v>1</v>
      </c>
      <c r="L43223" s="27">
        <v>14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95</v>
      </c>
      <c r="D43224" s="27" t="s">
        <v>96</v>
      </c>
      <c r="E43224" s="45">
        <v>44564</v>
      </c>
      <c r="F43224" s="45">
        <v>44570</v>
      </c>
      <c r="G43224" s="27">
        <v>332.5</v>
      </c>
      <c r="H43224" s="27" t="s">
        <v>58</v>
      </c>
      <c r="I43224" s="27" t="s">
        <v>8</v>
      </c>
      <c r="J43224" s="27">
        <v>2022</v>
      </c>
      <c r="K43224" s="27">
        <v>1</v>
      </c>
      <c r="L43224" s="27">
        <v>14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95</v>
      </c>
      <c r="D43225" s="27" t="s">
        <v>96</v>
      </c>
      <c r="E43225" s="45">
        <v>44564</v>
      </c>
      <c r="F43225" s="45">
        <v>44570</v>
      </c>
      <c r="G43225" s="27">
        <v>334.5</v>
      </c>
      <c r="H43225" s="27" t="s">
        <v>38</v>
      </c>
      <c r="I43225" s="27" t="s">
        <v>8</v>
      </c>
      <c r="J43225" s="27">
        <v>2022</v>
      </c>
      <c r="K43225" s="27">
        <v>1</v>
      </c>
      <c r="L43225" s="27">
        <v>14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00</v>
      </c>
      <c r="D43226" s="27" t="s">
        <v>101</v>
      </c>
      <c r="E43226" s="45">
        <v>44564</v>
      </c>
      <c r="F43226" s="45">
        <v>44570</v>
      </c>
      <c r="G43226" s="27">
        <v>308</v>
      </c>
      <c r="H43226" s="27" t="s">
        <v>69</v>
      </c>
      <c r="I43226" s="27" t="s">
        <v>51</v>
      </c>
      <c r="J43226" s="27">
        <v>2022</v>
      </c>
      <c r="K43226" s="27">
        <v>1</v>
      </c>
      <c r="L43226" s="27">
        <v>14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00</v>
      </c>
      <c r="D43227" s="27" t="s">
        <v>101</v>
      </c>
      <c r="E43227" s="45">
        <v>44564</v>
      </c>
      <c r="F43227" s="45">
        <v>44570</v>
      </c>
      <c r="G43227" s="27">
        <v>309.5</v>
      </c>
      <c r="H43227" s="27" t="s">
        <v>62</v>
      </c>
      <c r="I43227" s="27" t="s">
        <v>51</v>
      </c>
      <c r="J43227" s="27">
        <v>2022</v>
      </c>
      <c r="K43227" s="27">
        <v>1</v>
      </c>
      <c r="L43227" s="27">
        <v>14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100</v>
      </c>
      <c r="D43228" s="27" t="s">
        <v>101</v>
      </c>
      <c r="E43228" s="45">
        <v>44564</v>
      </c>
      <c r="F43228" s="45">
        <v>44570</v>
      </c>
      <c r="G43228" s="27">
        <v>309</v>
      </c>
      <c r="H43228" s="27" t="s">
        <v>53</v>
      </c>
      <c r="I43228" s="27" t="s">
        <v>51</v>
      </c>
      <c r="J43228" s="27">
        <v>2022</v>
      </c>
      <c r="K43228" s="27">
        <v>1</v>
      </c>
      <c r="L43228" s="27">
        <v>14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100</v>
      </c>
      <c r="D43229" s="27" t="s">
        <v>101</v>
      </c>
      <c r="E43229" s="45">
        <v>44564</v>
      </c>
      <c r="F43229" s="45">
        <v>44570</v>
      </c>
      <c r="G43229" s="27">
        <v>311</v>
      </c>
      <c r="H43229" s="27" t="s">
        <v>43</v>
      </c>
      <c r="I43229" s="27" t="s">
        <v>51</v>
      </c>
      <c r="J43229" s="27">
        <v>2022</v>
      </c>
      <c r="K43229" s="27">
        <v>1</v>
      </c>
      <c r="L43229" s="27">
        <v>14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00</v>
      </c>
      <c r="D43230" s="27" t="s">
        <v>101</v>
      </c>
      <c r="E43230" s="45">
        <v>44564</v>
      </c>
      <c r="F43230" s="45">
        <v>44570</v>
      </c>
      <c r="G43230" s="27">
        <v>307.5</v>
      </c>
      <c r="H43230" s="27" t="s">
        <v>66</v>
      </c>
      <c r="I43230" s="27" t="s">
        <v>51</v>
      </c>
      <c r="J43230" s="27">
        <v>2022</v>
      </c>
      <c r="K43230" s="27">
        <v>1</v>
      </c>
      <c r="L43230" s="27">
        <v>14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100</v>
      </c>
      <c r="D43231" s="27" t="s">
        <v>101</v>
      </c>
      <c r="E43231" s="45">
        <v>44564</v>
      </c>
      <c r="F43231" s="45">
        <v>44570</v>
      </c>
      <c r="G43231" s="27">
        <v>305.5</v>
      </c>
      <c r="H43231" s="27" t="s">
        <v>38</v>
      </c>
      <c r="I43231" s="27" t="s">
        <v>51</v>
      </c>
      <c r="J43231" s="27">
        <v>2022</v>
      </c>
      <c r="K43231" s="27">
        <v>1</v>
      </c>
      <c r="L43231" s="27">
        <v>14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100</v>
      </c>
      <c r="D43232" s="27" t="s">
        <v>101</v>
      </c>
      <c r="E43232" s="45">
        <v>44564</v>
      </c>
      <c r="F43232" s="45">
        <v>44570</v>
      </c>
      <c r="G43232" s="27">
        <v>307.5</v>
      </c>
      <c r="H43232" s="27" t="s">
        <v>58</v>
      </c>
      <c r="I43232" s="27" t="s">
        <v>51</v>
      </c>
      <c r="J43232" s="27">
        <v>2022</v>
      </c>
      <c r="K43232" s="27">
        <v>1</v>
      </c>
      <c r="L43232" s="27">
        <v>14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20</v>
      </c>
      <c r="D43233" s="27" t="s">
        <v>121</v>
      </c>
      <c r="E43233" s="45">
        <v>44564</v>
      </c>
      <c r="F43233" s="45">
        <v>44570</v>
      </c>
      <c r="G43233" s="27">
        <v>301.5</v>
      </c>
      <c r="H43233" s="27" t="s">
        <v>43</v>
      </c>
      <c r="I43233" s="27" t="s">
        <v>65</v>
      </c>
      <c r="J43233" s="27">
        <v>2022</v>
      </c>
      <c r="K43233" s="27">
        <v>1</v>
      </c>
      <c r="L43233" s="27">
        <v>14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20</v>
      </c>
      <c r="D43234" s="27" t="s">
        <v>121</v>
      </c>
      <c r="E43234" s="45">
        <v>44564</v>
      </c>
      <c r="F43234" s="45">
        <v>44570</v>
      </c>
      <c r="G43234" s="27">
        <v>303</v>
      </c>
      <c r="H43234" s="27" t="s">
        <v>58</v>
      </c>
      <c r="I43234" s="27" t="s">
        <v>65</v>
      </c>
      <c r="J43234" s="27">
        <v>2022</v>
      </c>
      <c r="K43234" s="27">
        <v>1</v>
      </c>
      <c r="L43234" s="27">
        <v>14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20</v>
      </c>
      <c r="D43235" s="27" t="s">
        <v>121</v>
      </c>
      <c r="E43235" s="45">
        <v>44564</v>
      </c>
      <c r="F43235" s="45">
        <v>44570</v>
      </c>
      <c r="G43235" s="27">
        <v>297.5</v>
      </c>
      <c r="H43235" s="27" t="s">
        <v>38</v>
      </c>
      <c r="I43235" s="27" t="s">
        <v>65</v>
      </c>
      <c r="J43235" s="27">
        <v>2022</v>
      </c>
      <c r="K43235" s="27">
        <v>1</v>
      </c>
      <c r="L43235" s="27">
        <v>14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20</v>
      </c>
      <c r="D43236" s="27" t="s">
        <v>121</v>
      </c>
      <c r="E43236" s="45">
        <v>44564</v>
      </c>
      <c r="F43236" s="45">
        <v>44570</v>
      </c>
      <c r="G43236" s="27">
        <v>300</v>
      </c>
      <c r="H43236" s="27" t="s">
        <v>53</v>
      </c>
      <c r="I43236" s="27" t="s">
        <v>65</v>
      </c>
      <c r="J43236" s="27">
        <v>2022</v>
      </c>
      <c r="K43236" s="27">
        <v>1</v>
      </c>
      <c r="L43236" s="27">
        <v>14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16</v>
      </c>
      <c r="D43237" s="27" t="s">
        <v>117</v>
      </c>
      <c r="E43237" s="45">
        <v>44564</v>
      </c>
      <c r="F43237" s="45">
        <v>44570</v>
      </c>
      <c r="G43237" s="27">
        <v>120</v>
      </c>
      <c r="H43237" s="27" t="s">
        <v>58</v>
      </c>
      <c r="I43237" s="27" t="s">
        <v>56</v>
      </c>
      <c r="J43237" s="27">
        <v>2022</v>
      </c>
      <c r="K43237" s="27">
        <v>1</v>
      </c>
      <c r="L43237" s="27">
        <v>14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16</v>
      </c>
      <c r="D43238" s="27" t="s">
        <v>117</v>
      </c>
      <c r="E43238" s="45">
        <v>44564</v>
      </c>
      <c r="F43238" s="45">
        <v>44570</v>
      </c>
      <c r="G43238" s="27">
        <v>117.25</v>
      </c>
      <c r="H43238" s="27" t="s">
        <v>38</v>
      </c>
      <c r="I43238" s="27" t="s">
        <v>56</v>
      </c>
      <c r="J43238" s="27">
        <v>2022</v>
      </c>
      <c r="K43238" s="27">
        <v>1</v>
      </c>
      <c r="L43238" s="27">
        <v>14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16</v>
      </c>
      <c r="D43239" s="27" t="s">
        <v>117</v>
      </c>
      <c r="E43239" s="45">
        <v>44564</v>
      </c>
      <c r="F43239" s="45">
        <v>44570</v>
      </c>
      <c r="G43239" s="27">
        <v>118.31</v>
      </c>
      <c r="H43239" s="27" t="s">
        <v>43</v>
      </c>
      <c r="I43239" s="27" t="s">
        <v>56</v>
      </c>
      <c r="J43239" s="27">
        <v>2022</v>
      </c>
      <c r="K43239" s="27">
        <v>1</v>
      </c>
      <c r="L43239" s="27">
        <v>14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16</v>
      </c>
      <c r="D43240" s="27" t="s">
        <v>119</v>
      </c>
      <c r="E43240" s="45">
        <v>44564</v>
      </c>
      <c r="F43240" s="45">
        <v>44570</v>
      </c>
      <c r="G43240" s="27">
        <v>115.25</v>
      </c>
      <c r="H43240" s="27" t="s">
        <v>6</v>
      </c>
      <c r="I43240" s="27" t="s">
        <v>56</v>
      </c>
      <c r="J43240" s="27">
        <v>2022</v>
      </c>
      <c r="K43240" s="27">
        <v>1</v>
      </c>
      <c r="L43240" s="27">
        <v>14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95</v>
      </c>
      <c r="D43241" s="27" t="s">
        <v>113</v>
      </c>
      <c r="E43241" s="45">
        <v>44564</v>
      </c>
      <c r="F43241" s="45">
        <v>44570</v>
      </c>
      <c r="G43241" s="27">
        <v>336.12</v>
      </c>
      <c r="H43241" s="27" t="s">
        <v>6</v>
      </c>
      <c r="I43241" s="27" t="s">
        <v>8</v>
      </c>
      <c r="J43241" s="27">
        <v>2022</v>
      </c>
      <c r="K43241" s="27">
        <v>1</v>
      </c>
      <c r="L43241" s="27">
        <v>14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107</v>
      </c>
      <c r="D43242" s="27" t="s">
        <v>114</v>
      </c>
      <c r="E43242" s="45">
        <v>44564</v>
      </c>
      <c r="F43242" s="45">
        <v>44570</v>
      </c>
      <c r="G43242" s="27">
        <v>295.23</v>
      </c>
      <c r="H43242" s="27" t="s">
        <v>6</v>
      </c>
      <c r="I43242" s="27" t="s">
        <v>46</v>
      </c>
      <c r="J43242" s="27">
        <v>2022</v>
      </c>
      <c r="K43242" s="27">
        <v>1</v>
      </c>
      <c r="L43242" s="27">
        <v>14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120</v>
      </c>
      <c r="D43243" s="27" t="s">
        <v>126</v>
      </c>
      <c r="E43243" s="45">
        <v>44564</v>
      </c>
      <c r="F43243" s="45">
        <v>44570</v>
      </c>
      <c r="G43243" s="27">
        <v>299.66000000000003</v>
      </c>
      <c r="H43243" s="27" t="s">
        <v>6</v>
      </c>
      <c r="I43243" s="27" t="s">
        <v>65</v>
      </c>
      <c r="J43243" s="27">
        <v>2022</v>
      </c>
      <c r="K43243" s="27">
        <v>1</v>
      </c>
      <c r="L43243" s="27">
        <v>14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124</v>
      </c>
      <c r="D43244" s="27" t="s">
        <v>127</v>
      </c>
      <c r="E43244" s="45">
        <v>44564</v>
      </c>
      <c r="F43244" s="45">
        <v>44570</v>
      </c>
      <c r="G43244" s="27">
        <v>159.19999999999999</v>
      </c>
      <c r="H43244" s="27" t="s">
        <v>6</v>
      </c>
      <c r="I43244" s="27" t="s">
        <v>68</v>
      </c>
      <c r="J43244" s="27">
        <v>2022</v>
      </c>
      <c r="K43244" s="27">
        <v>1</v>
      </c>
      <c r="L43244" s="27">
        <v>14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100</v>
      </c>
      <c r="D43245" s="27" t="s">
        <v>115</v>
      </c>
      <c r="E43245" s="45">
        <v>44564</v>
      </c>
      <c r="F43245" s="45">
        <v>44570</v>
      </c>
      <c r="G43245" s="27">
        <v>309.52999999999997</v>
      </c>
      <c r="H43245" s="27" t="s">
        <v>6</v>
      </c>
      <c r="I43245" s="27" t="s">
        <v>51</v>
      </c>
      <c r="J43245" s="27">
        <v>2022</v>
      </c>
      <c r="K43245" s="27">
        <v>1</v>
      </c>
      <c r="L43245" s="27">
        <v>14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107</v>
      </c>
      <c r="D43246" s="27" t="s">
        <v>108</v>
      </c>
      <c r="E43246" s="45">
        <v>44571</v>
      </c>
      <c r="F43246" s="45">
        <v>44577</v>
      </c>
      <c r="G43246" s="27">
        <v>300.5</v>
      </c>
      <c r="H43246" s="27" t="s">
        <v>43</v>
      </c>
      <c r="I43246" s="27" t="s">
        <v>46</v>
      </c>
      <c r="J43246" s="27">
        <v>2022</v>
      </c>
      <c r="K43246" s="27">
        <v>1</v>
      </c>
      <c r="L43246" s="27">
        <v>15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107</v>
      </c>
      <c r="D43247" s="27" t="s">
        <v>108</v>
      </c>
      <c r="E43247" s="45">
        <v>44571</v>
      </c>
      <c r="F43247" s="45">
        <v>44577</v>
      </c>
      <c r="G43247" s="27">
        <v>298.5</v>
      </c>
      <c r="H43247" s="27" t="s">
        <v>48</v>
      </c>
      <c r="I43247" s="27" t="s">
        <v>46</v>
      </c>
      <c r="J43247" s="27">
        <v>2022</v>
      </c>
      <c r="K43247" s="27">
        <v>1</v>
      </c>
      <c r="L43247" s="27">
        <v>15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107</v>
      </c>
      <c r="D43248" s="27" t="s">
        <v>108</v>
      </c>
      <c r="E43248" s="45">
        <v>44571</v>
      </c>
      <c r="F43248" s="45">
        <v>44577</v>
      </c>
      <c r="G43248" s="27">
        <v>294</v>
      </c>
      <c r="H43248" s="27" t="s">
        <v>38</v>
      </c>
      <c r="I43248" s="27" t="s">
        <v>46</v>
      </c>
      <c r="J43248" s="27">
        <v>2022</v>
      </c>
      <c r="K43248" s="27">
        <v>1</v>
      </c>
      <c r="L43248" s="27">
        <v>15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107</v>
      </c>
      <c r="D43249" s="27" t="s">
        <v>108</v>
      </c>
      <c r="E43249" s="45">
        <v>44571</v>
      </c>
      <c r="F43249" s="45">
        <v>44577</v>
      </c>
      <c r="G43249" s="27">
        <v>298</v>
      </c>
      <c r="H43249" s="27" t="s">
        <v>53</v>
      </c>
      <c r="I43249" s="27" t="s">
        <v>46</v>
      </c>
      <c r="J43249" s="27">
        <v>2022</v>
      </c>
      <c r="K43249" s="27">
        <v>1</v>
      </c>
      <c r="L43249" s="27">
        <v>15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7</v>
      </c>
      <c r="D43250" s="27" t="s">
        <v>108</v>
      </c>
      <c r="E43250" s="45">
        <v>44571</v>
      </c>
      <c r="F43250" s="45">
        <v>44577</v>
      </c>
      <c r="G43250" s="27">
        <v>298.67</v>
      </c>
      <c r="H43250" s="27" t="s">
        <v>66</v>
      </c>
      <c r="I43250" s="27" t="s">
        <v>46</v>
      </c>
      <c r="J43250" s="27">
        <v>2022</v>
      </c>
      <c r="K43250" s="27">
        <v>1</v>
      </c>
      <c r="L43250" s="27">
        <v>15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7</v>
      </c>
      <c r="D43251" s="27" t="s">
        <v>108</v>
      </c>
      <c r="E43251" s="45">
        <v>44571</v>
      </c>
      <c r="F43251" s="45">
        <v>44577</v>
      </c>
      <c r="G43251" s="27">
        <v>260</v>
      </c>
      <c r="H43251" s="27" t="s">
        <v>58</v>
      </c>
      <c r="I43251" s="27" t="s">
        <v>46</v>
      </c>
      <c r="J43251" s="27">
        <v>2022</v>
      </c>
      <c r="K43251" s="27">
        <v>1</v>
      </c>
      <c r="L43251" s="27">
        <v>15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95</v>
      </c>
      <c r="D43252" s="27" t="s">
        <v>96</v>
      </c>
      <c r="E43252" s="45">
        <v>44571</v>
      </c>
      <c r="F43252" s="45">
        <v>44577</v>
      </c>
      <c r="G43252" s="27">
        <v>332.5</v>
      </c>
      <c r="H43252" s="27" t="s">
        <v>38</v>
      </c>
      <c r="I43252" s="27" t="s">
        <v>8</v>
      </c>
      <c r="J43252" s="27">
        <v>2022</v>
      </c>
      <c r="K43252" s="27">
        <v>1</v>
      </c>
      <c r="L43252" s="27">
        <v>15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95</v>
      </c>
      <c r="D43253" s="27" t="s">
        <v>96</v>
      </c>
      <c r="E43253" s="45">
        <v>44571</v>
      </c>
      <c r="F43253" s="45">
        <v>44577</v>
      </c>
      <c r="G43253" s="27">
        <v>339.5</v>
      </c>
      <c r="H43253" s="27" t="s">
        <v>53</v>
      </c>
      <c r="I43253" s="27" t="s">
        <v>8</v>
      </c>
      <c r="J43253" s="27">
        <v>2022</v>
      </c>
      <c r="K43253" s="27">
        <v>1</v>
      </c>
      <c r="L43253" s="27">
        <v>15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95</v>
      </c>
      <c r="D43254" s="27" t="s">
        <v>96</v>
      </c>
      <c r="E43254" s="45">
        <v>44571</v>
      </c>
      <c r="F43254" s="45">
        <v>44577</v>
      </c>
      <c r="G43254" s="27">
        <v>338.5</v>
      </c>
      <c r="H43254" s="27" t="s">
        <v>62</v>
      </c>
      <c r="I43254" s="27" t="s">
        <v>8</v>
      </c>
      <c r="J43254" s="27">
        <v>2022</v>
      </c>
      <c r="K43254" s="27">
        <v>1</v>
      </c>
      <c r="L43254" s="27">
        <v>15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95</v>
      </c>
      <c r="D43255" s="27" t="s">
        <v>96</v>
      </c>
      <c r="E43255" s="45">
        <v>44571</v>
      </c>
      <c r="F43255" s="45">
        <v>44577</v>
      </c>
      <c r="G43255" s="27">
        <v>333.5</v>
      </c>
      <c r="H43255" s="27" t="s">
        <v>43</v>
      </c>
      <c r="I43255" s="27" t="s">
        <v>8</v>
      </c>
      <c r="J43255" s="27">
        <v>2022</v>
      </c>
      <c r="K43255" s="27">
        <v>1</v>
      </c>
      <c r="L43255" s="27">
        <v>15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95</v>
      </c>
      <c r="D43256" s="27" t="s">
        <v>96</v>
      </c>
      <c r="E43256" s="45">
        <v>44571</v>
      </c>
      <c r="F43256" s="45">
        <v>44577</v>
      </c>
      <c r="G43256" s="27">
        <v>335</v>
      </c>
      <c r="H43256" s="27" t="s">
        <v>58</v>
      </c>
      <c r="I43256" s="27" t="s">
        <v>8</v>
      </c>
      <c r="J43256" s="27">
        <v>2022</v>
      </c>
      <c r="K43256" s="27">
        <v>1</v>
      </c>
      <c r="L43256" s="27">
        <v>15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95</v>
      </c>
      <c r="D43257" s="27" t="s">
        <v>96</v>
      </c>
      <c r="E43257" s="45">
        <v>44571</v>
      </c>
      <c r="F43257" s="45">
        <v>44577</v>
      </c>
      <c r="G43257" s="27">
        <v>338.5</v>
      </c>
      <c r="H43257" s="27" t="s">
        <v>48</v>
      </c>
      <c r="I43257" s="27" t="s">
        <v>8</v>
      </c>
      <c r="J43257" s="27">
        <v>2022</v>
      </c>
      <c r="K43257" s="27">
        <v>1</v>
      </c>
      <c r="L43257" s="27">
        <v>15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00</v>
      </c>
      <c r="D43258" s="27" t="s">
        <v>101</v>
      </c>
      <c r="E43258" s="45">
        <v>44571</v>
      </c>
      <c r="F43258" s="45">
        <v>44577</v>
      </c>
      <c r="G43258" s="27">
        <v>312.5</v>
      </c>
      <c r="H43258" s="27" t="s">
        <v>43</v>
      </c>
      <c r="I43258" s="27" t="s">
        <v>51</v>
      </c>
      <c r="J43258" s="27">
        <v>2022</v>
      </c>
      <c r="K43258" s="27">
        <v>1</v>
      </c>
      <c r="L43258" s="27">
        <v>15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00</v>
      </c>
      <c r="D43259" s="27" t="s">
        <v>101</v>
      </c>
      <c r="E43259" s="45">
        <v>44571</v>
      </c>
      <c r="F43259" s="45">
        <v>44577</v>
      </c>
      <c r="G43259" s="27">
        <v>311.5</v>
      </c>
      <c r="H43259" s="27" t="s">
        <v>38</v>
      </c>
      <c r="I43259" s="27" t="s">
        <v>51</v>
      </c>
      <c r="J43259" s="27">
        <v>2022</v>
      </c>
      <c r="K43259" s="27">
        <v>1</v>
      </c>
      <c r="L43259" s="27">
        <v>15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100</v>
      </c>
      <c r="D43260" s="27" t="s">
        <v>101</v>
      </c>
      <c r="E43260" s="45">
        <v>44571</v>
      </c>
      <c r="F43260" s="45">
        <v>44577</v>
      </c>
      <c r="G43260" s="27">
        <v>311</v>
      </c>
      <c r="H43260" s="27" t="s">
        <v>69</v>
      </c>
      <c r="I43260" s="27" t="s">
        <v>51</v>
      </c>
      <c r="J43260" s="27">
        <v>2022</v>
      </c>
      <c r="K43260" s="27">
        <v>1</v>
      </c>
      <c r="L43260" s="27">
        <v>15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00</v>
      </c>
      <c r="D43261" s="27" t="s">
        <v>101</v>
      </c>
      <c r="E43261" s="45">
        <v>44571</v>
      </c>
      <c r="F43261" s="45">
        <v>44577</v>
      </c>
      <c r="G43261" s="27">
        <v>307.5</v>
      </c>
      <c r="H43261" s="27" t="s">
        <v>66</v>
      </c>
      <c r="I43261" s="27" t="s">
        <v>51</v>
      </c>
      <c r="J43261" s="27">
        <v>2022</v>
      </c>
      <c r="K43261" s="27">
        <v>1</v>
      </c>
      <c r="L43261" s="27">
        <v>15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00</v>
      </c>
      <c r="D43262" s="27" t="s">
        <v>101</v>
      </c>
      <c r="E43262" s="45">
        <v>44571</v>
      </c>
      <c r="F43262" s="45">
        <v>44577</v>
      </c>
      <c r="G43262" s="27">
        <v>309.5</v>
      </c>
      <c r="H43262" s="27" t="s">
        <v>62</v>
      </c>
      <c r="I43262" s="27" t="s">
        <v>51</v>
      </c>
      <c r="J43262" s="27">
        <v>2022</v>
      </c>
      <c r="K43262" s="27">
        <v>1</v>
      </c>
      <c r="L43262" s="27">
        <v>15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100</v>
      </c>
      <c r="D43263" s="27" t="s">
        <v>101</v>
      </c>
      <c r="E43263" s="45">
        <v>44571</v>
      </c>
      <c r="F43263" s="45">
        <v>44577</v>
      </c>
      <c r="G43263" s="27">
        <v>312.5</v>
      </c>
      <c r="H43263" s="27" t="s">
        <v>58</v>
      </c>
      <c r="I43263" s="27" t="s">
        <v>51</v>
      </c>
      <c r="J43263" s="27">
        <v>2022</v>
      </c>
      <c r="K43263" s="27">
        <v>1</v>
      </c>
      <c r="L43263" s="27">
        <v>15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100</v>
      </c>
      <c r="D43264" s="27" t="s">
        <v>101</v>
      </c>
      <c r="E43264" s="45">
        <v>44571</v>
      </c>
      <c r="F43264" s="45">
        <v>44577</v>
      </c>
      <c r="G43264" s="27">
        <v>310.5</v>
      </c>
      <c r="H43264" s="27" t="s">
        <v>53</v>
      </c>
      <c r="I43264" s="27" t="s">
        <v>51</v>
      </c>
      <c r="J43264" s="27">
        <v>2022</v>
      </c>
      <c r="K43264" s="27">
        <v>1</v>
      </c>
      <c r="L43264" s="27">
        <v>15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20</v>
      </c>
      <c r="D43265" s="27" t="s">
        <v>121</v>
      </c>
      <c r="E43265" s="45">
        <v>44571</v>
      </c>
      <c r="F43265" s="45">
        <v>44577</v>
      </c>
      <c r="G43265" s="27">
        <v>301.5</v>
      </c>
      <c r="H43265" s="27" t="s">
        <v>53</v>
      </c>
      <c r="I43265" s="27" t="s">
        <v>65</v>
      </c>
      <c r="J43265" s="27">
        <v>2022</v>
      </c>
      <c r="K43265" s="27">
        <v>1</v>
      </c>
      <c r="L43265" s="27">
        <v>15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20</v>
      </c>
      <c r="D43266" s="27" t="s">
        <v>121</v>
      </c>
      <c r="E43266" s="45">
        <v>44571</v>
      </c>
      <c r="F43266" s="45">
        <v>44577</v>
      </c>
      <c r="G43266" s="27">
        <v>302.5</v>
      </c>
      <c r="H43266" s="27" t="s">
        <v>38</v>
      </c>
      <c r="I43266" s="27" t="s">
        <v>65</v>
      </c>
      <c r="J43266" s="27">
        <v>2022</v>
      </c>
      <c r="K43266" s="27">
        <v>1</v>
      </c>
      <c r="L43266" s="27">
        <v>15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20</v>
      </c>
      <c r="D43267" s="27" t="s">
        <v>121</v>
      </c>
      <c r="E43267" s="45">
        <v>44571</v>
      </c>
      <c r="F43267" s="45">
        <v>44577</v>
      </c>
      <c r="G43267" s="27">
        <v>310</v>
      </c>
      <c r="H43267" s="27" t="s">
        <v>58</v>
      </c>
      <c r="I43267" s="27" t="s">
        <v>65</v>
      </c>
      <c r="J43267" s="27">
        <v>2022</v>
      </c>
      <c r="K43267" s="27">
        <v>1</v>
      </c>
      <c r="L43267" s="27">
        <v>15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20</v>
      </c>
      <c r="D43268" s="27" t="s">
        <v>121</v>
      </c>
      <c r="E43268" s="45">
        <v>44571</v>
      </c>
      <c r="F43268" s="45">
        <v>44577</v>
      </c>
      <c r="G43268" s="27">
        <v>303</v>
      </c>
      <c r="H43268" s="27" t="s">
        <v>43</v>
      </c>
      <c r="I43268" s="27" t="s">
        <v>65</v>
      </c>
      <c r="J43268" s="27">
        <v>2022</v>
      </c>
      <c r="K43268" s="27">
        <v>1</v>
      </c>
      <c r="L43268" s="27">
        <v>15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16</v>
      </c>
      <c r="D43269" s="27" t="s">
        <v>117</v>
      </c>
      <c r="E43269" s="45">
        <v>44571</v>
      </c>
      <c r="F43269" s="45">
        <v>44577</v>
      </c>
      <c r="G43269" s="27">
        <v>120</v>
      </c>
      <c r="H43269" s="27" t="s">
        <v>38</v>
      </c>
      <c r="I43269" s="27" t="s">
        <v>56</v>
      </c>
      <c r="J43269" s="27">
        <v>2022</v>
      </c>
      <c r="K43269" s="27">
        <v>1</v>
      </c>
      <c r="L43269" s="27">
        <v>15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16</v>
      </c>
      <c r="D43270" s="27" t="s">
        <v>117</v>
      </c>
      <c r="E43270" s="45">
        <v>44571</v>
      </c>
      <c r="F43270" s="45">
        <v>44577</v>
      </c>
      <c r="G43270" s="27">
        <v>132.5</v>
      </c>
      <c r="H43270" s="27" t="s">
        <v>58</v>
      </c>
      <c r="I43270" s="27" t="s">
        <v>56</v>
      </c>
      <c r="J43270" s="27">
        <v>2022</v>
      </c>
      <c r="K43270" s="27">
        <v>1</v>
      </c>
      <c r="L43270" s="27">
        <v>15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16</v>
      </c>
      <c r="D43271" s="27" t="s">
        <v>117</v>
      </c>
      <c r="E43271" s="45">
        <v>44571</v>
      </c>
      <c r="F43271" s="45">
        <v>44577</v>
      </c>
      <c r="G43271" s="27">
        <v>119.5</v>
      </c>
      <c r="H43271" s="27" t="s">
        <v>43</v>
      </c>
      <c r="I43271" s="27" t="s">
        <v>56</v>
      </c>
      <c r="J43271" s="27">
        <v>2022</v>
      </c>
      <c r="K43271" s="27">
        <v>1</v>
      </c>
      <c r="L43271" s="27">
        <v>15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16</v>
      </c>
      <c r="D43272" s="27" t="s">
        <v>119</v>
      </c>
      <c r="E43272" s="45">
        <v>44571</v>
      </c>
      <c r="F43272" s="45">
        <v>44577</v>
      </c>
      <c r="G43272" s="27">
        <v>116.48</v>
      </c>
      <c r="H43272" s="27" t="s">
        <v>6</v>
      </c>
      <c r="I43272" s="27" t="s">
        <v>56</v>
      </c>
      <c r="J43272" s="27">
        <v>2022</v>
      </c>
      <c r="K43272" s="27">
        <v>1</v>
      </c>
      <c r="L43272" s="27">
        <v>15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95</v>
      </c>
      <c r="D43273" s="27" t="s">
        <v>113</v>
      </c>
      <c r="E43273" s="45">
        <v>44571</v>
      </c>
      <c r="F43273" s="45">
        <v>44577</v>
      </c>
      <c r="G43273" s="27">
        <v>335.7</v>
      </c>
      <c r="H43273" s="27" t="s">
        <v>6</v>
      </c>
      <c r="I43273" s="27" t="s">
        <v>8</v>
      </c>
      <c r="J43273" s="27">
        <v>2022</v>
      </c>
      <c r="K43273" s="27">
        <v>1</v>
      </c>
      <c r="L43273" s="27">
        <v>15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07</v>
      </c>
      <c r="D43274" s="27" t="s">
        <v>114</v>
      </c>
      <c r="E43274" s="45">
        <v>44571</v>
      </c>
      <c r="F43274" s="45">
        <v>44577</v>
      </c>
      <c r="G43274" s="27">
        <v>297.52</v>
      </c>
      <c r="H43274" s="27" t="s">
        <v>6</v>
      </c>
      <c r="I43274" s="27" t="s">
        <v>46</v>
      </c>
      <c r="J43274" s="27">
        <v>2022</v>
      </c>
      <c r="K43274" s="27">
        <v>1</v>
      </c>
      <c r="L43274" s="27">
        <v>15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120</v>
      </c>
      <c r="D43275" s="27" t="s">
        <v>126</v>
      </c>
      <c r="E43275" s="45">
        <v>44571</v>
      </c>
      <c r="F43275" s="45">
        <v>44577</v>
      </c>
      <c r="G43275" s="27">
        <v>302.72000000000003</v>
      </c>
      <c r="H43275" s="27" t="s">
        <v>6</v>
      </c>
      <c r="I43275" s="27" t="s">
        <v>65</v>
      </c>
      <c r="J43275" s="27">
        <v>2022</v>
      </c>
      <c r="K43275" s="27">
        <v>1</v>
      </c>
      <c r="L43275" s="27">
        <v>15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124</v>
      </c>
      <c r="D43276" s="27" t="s">
        <v>127</v>
      </c>
      <c r="E43276" s="45">
        <v>44571</v>
      </c>
      <c r="F43276" s="45">
        <v>44577</v>
      </c>
      <c r="G43276" s="27">
        <v>162.01</v>
      </c>
      <c r="H43276" s="27" t="s">
        <v>6</v>
      </c>
      <c r="I43276" s="27" t="s">
        <v>68</v>
      </c>
      <c r="J43276" s="27">
        <v>2022</v>
      </c>
      <c r="K43276" s="27">
        <v>1</v>
      </c>
      <c r="L43276" s="27">
        <v>15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100</v>
      </c>
      <c r="D43277" s="27" t="s">
        <v>115</v>
      </c>
      <c r="E43277" s="45">
        <v>44571</v>
      </c>
      <c r="F43277" s="45">
        <v>44577</v>
      </c>
      <c r="G43277" s="27">
        <v>311.93</v>
      </c>
      <c r="H43277" s="27" t="s">
        <v>6</v>
      </c>
      <c r="I43277" s="27" t="s">
        <v>51</v>
      </c>
      <c r="J43277" s="27">
        <v>2022</v>
      </c>
      <c r="K43277" s="27">
        <v>1</v>
      </c>
      <c r="L43277" s="27">
        <v>15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107</v>
      </c>
      <c r="D43278" s="27" t="s">
        <v>108</v>
      </c>
      <c r="E43278" s="45">
        <v>44585</v>
      </c>
      <c r="F43278" s="45">
        <v>44591</v>
      </c>
      <c r="G43278" s="27">
        <v>294.5</v>
      </c>
      <c r="H43278" s="27" t="s">
        <v>48</v>
      </c>
      <c r="I43278" s="27" t="s">
        <v>46</v>
      </c>
      <c r="J43278" s="27">
        <v>2022</v>
      </c>
      <c r="K43278" s="27">
        <v>1</v>
      </c>
      <c r="L43278" s="27">
        <v>17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107</v>
      </c>
      <c r="D43279" s="27" t="s">
        <v>108</v>
      </c>
      <c r="E43279" s="45">
        <v>44585</v>
      </c>
      <c r="F43279" s="45">
        <v>44591</v>
      </c>
      <c r="G43279" s="27">
        <v>293</v>
      </c>
      <c r="H43279" s="27" t="s">
        <v>66</v>
      </c>
      <c r="I43279" s="27" t="s">
        <v>46</v>
      </c>
      <c r="J43279" s="27">
        <v>2022</v>
      </c>
      <c r="K43279" s="27">
        <v>1</v>
      </c>
      <c r="L43279" s="27">
        <v>17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107</v>
      </c>
      <c r="D43280" s="27" t="s">
        <v>108</v>
      </c>
      <c r="E43280" s="45">
        <v>44585</v>
      </c>
      <c r="F43280" s="45">
        <v>44591</v>
      </c>
      <c r="G43280" s="27">
        <v>292</v>
      </c>
      <c r="H43280" s="27" t="s">
        <v>38</v>
      </c>
      <c r="I43280" s="27" t="s">
        <v>46</v>
      </c>
      <c r="J43280" s="27">
        <v>2022</v>
      </c>
      <c r="K43280" s="27">
        <v>1</v>
      </c>
      <c r="L43280" s="27">
        <v>17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107</v>
      </c>
      <c r="D43281" s="27" t="s">
        <v>108</v>
      </c>
      <c r="E43281" s="45">
        <v>44585</v>
      </c>
      <c r="F43281" s="45">
        <v>44591</v>
      </c>
      <c r="G43281" s="27">
        <v>260</v>
      </c>
      <c r="H43281" s="27" t="s">
        <v>58</v>
      </c>
      <c r="I43281" s="27" t="s">
        <v>46</v>
      </c>
      <c r="J43281" s="27">
        <v>2022</v>
      </c>
      <c r="K43281" s="27">
        <v>1</v>
      </c>
      <c r="L43281" s="27">
        <v>17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7</v>
      </c>
      <c r="D43282" s="27" t="s">
        <v>108</v>
      </c>
      <c r="E43282" s="45">
        <v>44585</v>
      </c>
      <c r="F43282" s="45">
        <v>44591</v>
      </c>
      <c r="G43282" s="27">
        <v>294</v>
      </c>
      <c r="H43282" s="27" t="s">
        <v>43</v>
      </c>
      <c r="I43282" s="27" t="s">
        <v>46</v>
      </c>
      <c r="J43282" s="27">
        <v>2022</v>
      </c>
      <c r="K43282" s="27">
        <v>1</v>
      </c>
      <c r="L43282" s="27">
        <v>17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7</v>
      </c>
      <c r="D43283" s="27" t="s">
        <v>108</v>
      </c>
      <c r="E43283" s="45">
        <v>44585</v>
      </c>
      <c r="F43283" s="45">
        <v>44591</v>
      </c>
      <c r="G43283" s="27">
        <v>292.5</v>
      </c>
      <c r="H43283" s="27" t="s">
        <v>53</v>
      </c>
      <c r="I43283" s="27" t="s">
        <v>46</v>
      </c>
      <c r="J43283" s="27">
        <v>2022</v>
      </c>
      <c r="K43283" s="27">
        <v>1</v>
      </c>
      <c r="L43283" s="27">
        <v>17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95</v>
      </c>
      <c r="D43284" s="27" t="s">
        <v>96</v>
      </c>
      <c r="E43284" s="45">
        <v>44585</v>
      </c>
      <c r="F43284" s="45">
        <v>44591</v>
      </c>
      <c r="G43284" s="27">
        <v>322.5</v>
      </c>
      <c r="H43284" s="27" t="s">
        <v>38</v>
      </c>
      <c r="I43284" s="27" t="s">
        <v>8</v>
      </c>
      <c r="J43284" s="27">
        <v>2022</v>
      </c>
      <c r="K43284" s="27">
        <v>1</v>
      </c>
      <c r="L43284" s="27">
        <v>17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95</v>
      </c>
      <c r="D43285" s="27" t="s">
        <v>96</v>
      </c>
      <c r="E43285" s="45">
        <v>44585</v>
      </c>
      <c r="F43285" s="45">
        <v>44591</v>
      </c>
      <c r="G43285" s="27">
        <v>332.5</v>
      </c>
      <c r="H43285" s="27" t="s">
        <v>58</v>
      </c>
      <c r="I43285" s="27" t="s">
        <v>8</v>
      </c>
      <c r="J43285" s="27">
        <v>2022</v>
      </c>
      <c r="K43285" s="27">
        <v>1</v>
      </c>
      <c r="L43285" s="27">
        <v>17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95</v>
      </c>
      <c r="D43286" s="27" t="s">
        <v>96</v>
      </c>
      <c r="E43286" s="45">
        <v>44585</v>
      </c>
      <c r="F43286" s="45">
        <v>44591</v>
      </c>
      <c r="G43286" s="27">
        <v>333.5</v>
      </c>
      <c r="H43286" s="27" t="s">
        <v>43</v>
      </c>
      <c r="I43286" s="27" t="s">
        <v>8</v>
      </c>
      <c r="J43286" s="27">
        <v>2022</v>
      </c>
      <c r="K43286" s="27">
        <v>1</v>
      </c>
      <c r="L43286" s="27">
        <v>17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95</v>
      </c>
      <c r="D43287" s="27" t="s">
        <v>96</v>
      </c>
      <c r="E43287" s="45">
        <v>44585</v>
      </c>
      <c r="F43287" s="45">
        <v>44591</v>
      </c>
      <c r="G43287" s="27">
        <v>331.5</v>
      </c>
      <c r="H43287" s="27" t="s">
        <v>62</v>
      </c>
      <c r="I43287" s="27" t="s">
        <v>8</v>
      </c>
      <c r="J43287" s="27">
        <v>2022</v>
      </c>
      <c r="K43287" s="27">
        <v>1</v>
      </c>
      <c r="L43287" s="27">
        <v>17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95</v>
      </c>
      <c r="D43288" s="27" t="s">
        <v>96</v>
      </c>
      <c r="E43288" s="45">
        <v>44585</v>
      </c>
      <c r="F43288" s="45">
        <v>44591</v>
      </c>
      <c r="G43288" s="27">
        <v>323.5</v>
      </c>
      <c r="H43288" s="27" t="s">
        <v>48</v>
      </c>
      <c r="I43288" s="27" t="s">
        <v>8</v>
      </c>
      <c r="J43288" s="27">
        <v>2022</v>
      </c>
      <c r="K43288" s="27">
        <v>1</v>
      </c>
      <c r="L43288" s="27">
        <v>17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95</v>
      </c>
      <c r="D43289" s="27" t="s">
        <v>96</v>
      </c>
      <c r="E43289" s="45">
        <v>44585</v>
      </c>
      <c r="F43289" s="45">
        <v>44591</v>
      </c>
      <c r="G43289" s="27">
        <v>340</v>
      </c>
      <c r="H43289" s="27" t="s">
        <v>53</v>
      </c>
      <c r="I43289" s="27" t="s">
        <v>8</v>
      </c>
      <c r="J43289" s="27">
        <v>2022</v>
      </c>
      <c r="K43289" s="27">
        <v>1</v>
      </c>
      <c r="L43289" s="27">
        <v>17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00</v>
      </c>
      <c r="D43290" s="27" t="s">
        <v>101</v>
      </c>
      <c r="E43290" s="45">
        <v>44585</v>
      </c>
      <c r="F43290" s="45">
        <v>44591</v>
      </c>
      <c r="G43290" s="27">
        <v>302</v>
      </c>
      <c r="H43290" s="27" t="s">
        <v>69</v>
      </c>
      <c r="I43290" s="27" t="s">
        <v>51</v>
      </c>
      <c r="J43290" s="27">
        <v>2022</v>
      </c>
      <c r="K43290" s="27">
        <v>1</v>
      </c>
      <c r="L43290" s="27">
        <v>17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00</v>
      </c>
      <c r="D43291" s="27" t="s">
        <v>101</v>
      </c>
      <c r="E43291" s="45">
        <v>44585</v>
      </c>
      <c r="F43291" s="45">
        <v>44591</v>
      </c>
      <c r="G43291" s="27">
        <v>306.5</v>
      </c>
      <c r="H43291" s="27" t="s">
        <v>43</v>
      </c>
      <c r="I43291" s="27" t="s">
        <v>51</v>
      </c>
      <c r="J43291" s="27">
        <v>2022</v>
      </c>
      <c r="K43291" s="27">
        <v>1</v>
      </c>
      <c r="L43291" s="27">
        <v>17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100</v>
      </c>
      <c r="D43292" s="27" t="s">
        <v>101</v>
      </c>
      <c r="E43292" s="45">
        <v>44585</v>
      </c>
      <c r="F43292" s="45">
        <v>44591</v>
      </c>
      <c r="G43292" s="27">
        <v>307.5</v>
      </c>
      <c r="H43292" s="27" t="s">
        <v>66</v>
      </c>
      <c r="I43292" s="27" t="s">
        <v>51</v>
      </c>
      <c r="J43292" s="27">
        <v>2022</v>
      </c>
      <c r="K43292" s="27">
        <v>1</v>
      </c>
      <c r="L43292" s="27">
        <v>17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00</v>
      </c>
      <c r="D43293" s="27" t="s">
        <v>101</v>
      </c>
      <c r="E43293" s="45">
        <v>44585</v>
      </c>
      <c r="F43293" s="45">
        <v>44591</v>
      </c>
      <c r="G43293" s="27">
        <v>309</v>
      </c>
      <c r="H43293" s="27" t="s">
        <v>38</v>
      </c>
      <c r="I43293" s="27" t="s">
        <v>51</v>
      </c>
      <c r="J43293" s="27">
        <v>2022</v>
      </c>
      <c r="K43293" s="27">
        <v>1</v>
      </c>
      <c r="L43293" s="27">
        <v>17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00</v>
      </c>
      <c r="D43294" s="27" t="s">
        <v>101</v>
      </c>
      <c r="E43294" s="45">
        <v>44585</v>
      </c>
      <c r="F43294" s="45">
        <v>44591</v>
      </c>
      <c r="G43294" s="27">
        <v>308</v>
      </c>
      <c r="H43294" s="27" t="s">
        <v>62</v>
      </c>
      <c r="I43294" s="27" t="s">
        <v>51</v>
      </c>
      <c r="J43294" s="27">
        <v>2022</v>
      </c>
      <c r="K43294" s="27">
        <v>1</v>
      </c>
      <c r="L43294" s="27">
        <v>17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100</v>
      </c>
      <c r="D43295" s="27" t="s">
        <v>101</v>
      </c>
      <c r="E43295" s="45">
        <v>44585</v>
      </c>
      <c r="F43295" s="45">
        <v>44591</v>
      </c>
      <c r="G43295" s="27">
        <v>309</v>
      </c>
      <c r="H43295" s="27" t="s">
        <v>53</v>
      </c>
      <c r="I43295" s="27" t="s">
        <v>51</v>
      </c>
      <c r="J43295" s="27">
        <v>2022</v>
      </c>
      <c r="K43295" s="27">
        <v>1</v>
      </c>
      <c r="L43295" s="27">
        <v>17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100</v>
      </c>
      <c r="D43296" s="27" t="s">
        <v>101</v>
      </c>
      <c r="E43296" s="45">
        <v>44585</v>
      </c>
      <c r="F43296" s="45">
        <v>44591</v>
      </c>
      <c r="G43296" s="27">
        <v>307.5</v>
      </c>
      <c r="H43296" s="27" t="s">
        <v>58</v>
      </c>
      <c r="I43296" s="27" t="s">
        <v>51</v>
      </c>
      <c r="J43296" s="27">
        <v>2022</v>
      </c>
      <c r="K43296" s="27">
        <v>1</v>
      </c>
      <c r="L43296" s="27">
        <v>17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20</v>
      </c>
      <c r="D43297" s="27" t="s">
        <v>121</v>
      </c>
      <c r="E43297" s="45">
        <v>44585</v>
      </c>
      <c r="F43297" s="45">
        <v>44591</v>
      </c>
      <c r="G43297" s="27">
        <v>301</v>
      </c>
      <c r="H43297" s="27" t="s">
        <v>43</v>
      </c>
      <c r="I43297" s="27" t="s">
        <v>65</v>
      </c>
      <c r="J43297" s="27">
        <v>2022</v>
      </c>
      <c r="K43297" s="27">
        <v>1</v>
      </c>
      <c r="L43297" s="27">
        <v>17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20</v>
      </c>
      <c r="D43298" s="27" t="s">
        <v>121</v>
      </c>
      <c r="E43298" s="45">
        <v>44585</v>
      </c>
      <c r="F43298" s="45">
        <v>44591</v>
      </c>
      <c r="G43298" s="27">
        <v>307.5</v>
      </c>
      <c r="H43298" s="27" t="s">
        <v>58</v>
      </c>
      <c r="I43298" s="27" t="s">
        <v>65</v>
      </c>
      <c r="J43298" s="27">
        <v>2022</v>
      </c>
      <c r="K43298" s="27">
        <v>1</v>
      </c>
      <c r="L43298" s="27">
        <v>17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20</v>
      </c>
      <c r="D43299" s="27" t="s">
        <v>121</v>
      </c>
      <c r="E43299" s="45">
        <v>44585</v>
      </c>
      <c r="F43299" s="45">
        <v>44591</v>
      </c>
      <c r="G43299" s="27">
        <v>299</v>
      </c>
      <c r="H43299" s="27" t="s">
        <v>53</v>
      </c>
      <c r="I43299" s="27" t="s">
        <v>65</v>
      </c>
      <c r="J43299" s="27">
        <v>2022</v>
      </c>
      <c r="K43299" s="27">
        <v>1</v>
      </c>
      <c r="L43299" s="27">
        <v>17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20</v>
      </c>
      <c r="D43300" s="27" t="s">
        <v>121</v>
      </c>
      <c r="E43300" s="45">
        <v>44585</v>
      </c>
      <c r="F43300" s="45">
        <v>44591</v>
      </c>
      <c r="G43300" s="27">
        <v>297.5</v>
      </c>
      <c r="H43300" s="27" t="s">
        <v>38</v>
      </c>
      <c r="I43300" s="27" t="s">
        <v>65</v>
      </c>
      <c r="J43300" s="27">
        <v>2022</v>
      </c>
      <c r="K43300" s="27">
        <v>1</v>
      </c>
      <c r="L43300" s="27">
        <v>17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16</v>
      </c>
      <c r="D43301" s="27" t="s">
        <v>117</v>
      </c>
      <c r="E43301" s="45">
        <v>44585</v>
      </c>
      <c r="F43301" s="45">
        <v>44591</v>
      </c>
      <c r="G43301" s="27">
        <v>124</v>
      </c>
      <c r="H43301" s="27" t="s">
        <v>38</v>
      </c>
      <c r="I43301" s="27" t="s">
        <v>56</v>
      </c>
      <c r="J43301" s="27">
        <v>2022</v>
      </c>
      <c r="K43301" s="27">
        <v>1</v>
      </c>
      <c r="L43301" s="27">
        <v>17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16</v>
      </c>
      <c r="D43302" s="27" t="s">
        <v>117</v>
      </c>
      <c r="E43302" s="45">
        <v>44585</v>
      </c>
      <c r="F43302" s="45">
        <v>44591</v>
      </c>
      <c r="G43302" s="27">
        <v>124</v>
      </c>
      <c r="H43302" s="27" t="s">
        <v>43</v>
      </c>
      <c r="I43302" s="27" t="s">
        <v>56</v>
      </c>
      <c r="J43302" s="27">
        <v>2022</v>
      </c>
      <c r="K43302" s="27">
        <v>1</v>
      </c>
      <c r="L43302" s="27">
        <v>17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16</v>
      </c>
      <c r="D43303" s="27" t="s">
        <v>117</v>
      </c>
      <c r="E43303" s="45">
        <v>44585</v>
      </c>
      <c r="F43303" s="45">
        <v>44591</v>
      </c>
      <c r="G43303" s="27">
        <v>132.5</v>
      </c>
      <c r="H43303" s="27" t="s">
        <v>58</v>
      </c>
      <c r="I43303" s="27" t="s">
        <v>56</v>
      </c>
      <c r="J43303" s="27">
        <v>2022</v>
      </c>
      <c r="K43303" s="27">
        <v>1</v>
      </c>
      <c r="L43303" s="27">
        <v>17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16</v>
      </c>
      <c r="D43304" s="27" t="s">
        <v>119</v>
      </c>
      <c r="E43304" s="45">
        <v>44585</v>
      </c>
      <c r="F43304" s="45">
        <v>44591</v>
      </c>
      <c r="G43304" s="27">
        <v>126.55</v>
      </c>
      <c r="H43304" s="27" t="s">
        <v>6</v>
      </c>
      <c r="I43304" s="27" t="s">
        <v>56</v>
      </c>
      <c r="J43304" s="27">
        <v>2022</v>
      </c>
      <c r="K43304" s="27">
        <v>1</v>
      </c>
      <c r="L43304" s="27">
        <v>17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95</v>
      </c>
      <c r="D43305" s="27" t="s">
        <v>113</v>
      </c>
      <c r="E43305" s="45">
        <v>44585</v>
      </c>
      <c r="F43305" s="45">
        <v>44591</v>
      </c>
      <c r="G43305" s="27">
        <v>328.17</v>
      </c>
      <c r="H43305" s="27" t="s">
        <v>6</v>
      </c>
      <c r="I43305" s="27" t="s">
        <v>8</v>
      </c>
      <c r="J43305" s="27">
        <v>2022</v>
      </c>
      <c r="K43305" s="27">
        <v>1</v>
      </c>
      <c r="L43305" s="27">
        <v>17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07</v>
      </c>
      <c r="D43306" s="27" t="s">
        <v>114</v>
      </c>
      <c r="E43306" s="45">
        <v>44585</v>
      </c>
      <c r="F43306" s="45">
        <v>44591</v>
      </c>
      <c r="G43306" s="27">
        <v>292.41000000000003</v>
      </c>
      <c r="H43306" s="27" t="s">
        <v>6</v>
      </c>
      <c r="I43306" s="27" t="s">
        <v>46</v>
      </c>
      <c r="J43306" s="27">
        <v>2022</v>
      </c>
      <c r="K43306" s="27">
        <v>1</v>
      </c>
      <c r="L43306" s="27">
        <v>17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120</v>
      </c>
      <c r="D43307" s="27" t="s">
        <v>126</v>
      </c>
      <c r="E43307" s="45">
        <v>44585</v>
      </c>
      <c r="F43307" s="45">
        <v>44591</v>
      </c>
      <c r="G43307" s="27">
        <v>299.49</v>
      </c>
      <c r="H43307" s="27" t="s">
        <v>6</v>
      </c>
      <c r="I43307" s="27" t="s">
        <v>65</v>
      </c>
      <c r="J43307" s="27">
        <v>2022</v>
      </c>
      <c r="K43307" s="27">
        <v>1</v>
      </c>
      <c r="L43307" s="27">
        <v>17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124</v>
      </c>
      <c r="D43308" s="27" t="s">
        <v>127</v>
      </c>
      <c r="E43308" s="45">
        <v>44585</v>
      </c>
      <c r="F43308" s="45">
        <v>44591</v>
      </c>
      <c r="G43308" s="27">
        <v>168.99</v>
      </c>
      <c r="H43308" s="27" t="s">
        <v>6</v>
      </c>
      <c r="I43308" s="27" t="s">
        <v>68</v>
      </c>
      <c r="J43308" s="27">
        <v>2022</v>
      </c>
      <c r="K43308" s="27">
        <v>1</v>
      </c>
      <c r="L43308" s="27">
        <v>17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100</v>
      </c>
      <c r="D43309" s="27" t="s">
        <v>115</v>
      </c>
      <c r="E43309" s="45">
        <v>44585</v>
      </c>
      <c r="F43309" s="45">
        <v>44591</v>
      </c>
      <c r="G43309" s="27">
        <v>307.02999999999997</v>
      </c>
      <c r="H43309" s="27" t="s">
        <v>6</v>
      </c>
      <c r="I43309" s="27" t="s">
        <v>51</v>
      </c>
      <c r="J43309" s="27">
        <v>2022</v>
      </c>
      <c r="K43309" s="27">
        <v>1</v>
      </c>
      <c r="L43309" s="27">
        <v>17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107</v>
      </c>
      <c r="D43310" s="27" t="s">
        <v>108</v>
      </c>
      <c r="E43310" s="45">
        <v>44592</v>
      </c>
      <c r="F43310" s="45">
        <v>44598</v>
      </c>
      <c r="G43310" s="27">
        <v>291.5</v>
      </c>
      <c r="H43310" s="27" t="s">
        <v>43</v>
      </c>
      <c r="I43310" s="27" t="s">
        <v>46</v>
      </c>
      <c r="J43310" s="27">
        <v>2022</v>
      </c>
      <c r="K43310" s="27">
        <v>2</v>
      </c>
      <c r="L43310" s="27">
        <v>18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107</v>
      </c>
      <c r="D43311" s="27" t="s">
        <v>108</v>
      </c>
      <c r="E43311" s="45">
        <v>44592</v>
      </c>
      <c r="F43311" s="45">
        <v>44598</v>
      </c>
      <c r="G43311" s="27">
        <v>290.5</v>
      </c>
      <c r="H43311" s="27" t="s">
        <v>53</v>
      </c>
      <c r="I43311" s="27" t="s">
        <v>46</v>
      </c>
      <c r="J43311" s="27">
        <v>2022</v>
      </c>
      <c r="K43311" s="27">
        <v>2</v>
      </c>
      <c r="L43311" s="27">
        <v>18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107</v>
      </c>
      <c r="D43312" s="27" t="s">
        <v>108</v>
      </c>
      <c r="E43312" s="45">
        <v>44592</v>
      </c>
      <c r="F43312" s="45">
        <v>44598</v>
      </c>
      <c r="G43312" s="27">
        <v>289</v>
      </c>
      <c r="H43312" s="27" t="s">
        <v>66</v>
      </c>
      <c r="I43312" s="27" t="s">
        <v>46</v>
      </c>
      <c r="J43312" s="27">
        <v>2022</v>
      </c>
      <c r="K43312" s="27">
        <v>2</v>
      </c>
      <c r="L43312" s="27">
        <v>18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107</v>
      </c>
      <c r="D43313" s="27" t="s">
        <v>108</v>
      </c>
      <c r="E43313" s="45">
        <v>44592</v>
      </c>
      <c r="F43313" s="45">
        <v>44598</v>
      </c>
      <c r="G43313" s="27">
        <v>289</v>
      </c>
      <c r="H43313" s="27" t="s">
        <v>38</v>
      </c>
      <c r="I43313" s="27" t="s">
        <v>46</v>
      </c>
      <c r="J43313" s="27">
        <v>2022</v>
      </c>
      <c r="K43313" s="27">
        <v>2</v>
      </c>
      <c r="L43313" s="27">
        <v>18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7</v>
      </c>
      <c r="D43314" s="27" t="s">
        <v>108</v>
      </c>
      <c r="E43314" s="45">
        <v>44592</v>
      </c>
      <c r="F43314" s="45">
        <v>44598</v>
      </c>
      <c r="G43314" s="27">
        <v>260</v>
      </c>
      <c r="H43314" s="27" t="s">
        <v>58</v>
      </c>
      <c r="I43314" s="27" t="s">
        <v>46</v>
      </c>
      <c r="J43314" s="27">
        <v>2022</v>
      </c>
      <c r="K43314" s="27">
        <v>2</v>
      </c>
      <c r="L43314" s="27">
        <v>18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07</v>
      </c>
      <c r="D43315" s="27" t="s">
        <v>108</v>
      </c>
      <c r="E43315" s="45">
        <v>44592</v>
      </c>
      <c r="F43315" s="45">
        <v>44598</v>
      </c>
      <c r="G43315" s="27">
        <v>287</v>
      </c>
      <c r="H43315" s="27" t="s">
        <v>48</v>
      </c>
      <c r="I43315" s="27" t="s">
        <v>46</v>
      </c>
      <c r="J43315" s="27">
        <v>2022</v>
      </c>
      <c r="K43315" s="27">
        <v>2</v>
      </c>
      <c r="L43315" s="27">
        <v>18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95</v>
      </c>
      <c r="D43316" s="27" t="s">
        <v>96</v>
      </c>
      <c r="E43316" s="45">
        <v>44592</v>
      </c>
      <c r="F43316" s="45">
        <v>44598</v>
      </c>
      <c r="G43316" s="27">
        <v>326</v>
      </c>
      <c r="H43316" s="27" t="s">
        <v>48</v>
      </c>
      <c r="I43316" s="27" t="s">
        <v>8</v>
      </c>
      <c r="J43316" s="27">
        <v>2022</v>
      </c>
      <c r="K43316" s="27">
        <v>2</v>
      </c>
      <c r="L43316" s="27">
        <v>18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95</v>
      </c>
      <c r="D43317" s="27" t="s">
        <v>96</v>
      </c>
      <c r="E43317" s="45">
        <v>44592</v>
      </c>
      <c r="F43317" s="45">
        <v>44598</v>
      </c>
      <c r="G43317" s="27">
        <v>346.5</v>
      </c>
      <c r="H43317" s="27" t="s">
        <v>53</v>
      </c>
      <c r="I43317" s="27" t="s">
        <v>8</v>
      </c>
      <c r="J43317" s="27">
        <v>2022</v>
      </c>
      <c r="K43317" s="27">
        <v>2</v>
      </c>
      <c r="L43317" s="27">
        <v>18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95</v>
      </c>
      <c r="D43318" s="27" t="s">
        <v>96</v>
      </c>
      <c r="E43318" s="45">
        <v>44592</v>
      </c>
      <c r="F43318" s="45">
        <v>44598</v>
      </c>
      <c r="G43318" s="27">
        <v>330.5</v>
      </c>
      <c r="H43318" s="27" t="s">
        <v>62</v>
      </c>
      <c r="I43318" s="27" t="s">
        <v>8</v>
      </c>
      <c r="J43318" s="27">
        <v>2022</v>
      </c>
      <c r="K43318" s="27">
        <v>2</v>
      </c>
      <c r="L43318" s="27">
        <v>18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95</v>
      </c>
      <c r="D43319" s="27" t="s">
        <v>96</v>
      </c>
      <c r="E43319" s="45">
        <v>44592</v>
      </c>
      <c r="F43319" s="45">
        <v>44598</v>
      </c>
      <c r="G43319" s="27">
        <v>332.5</v>
      </c>
      <c r="H43319" s="27" t="s">
        <v>58</v>
      </c>
      <c r="I43319" s="27" t="s">
        <v>8</v>
      </c>
      <c r="J43319" s="27">
        <v>2022</v>
      </c>
      <c r="K43319" s="27">
        <v>2</v>
      </c>
      <c r="L43319" s="27">
        <v>18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95</v>
      </c>
      <c r="D43320" s="27" t="s">
        <v>96</v>
      </c>
      <c r="E43320" s="45">
        <v>44592</v>
      </c>
      <c r="F43320" s="45">
        <v>44598</v>
      </c>
      <c r="G43320" s="27">
        <v>320.5</v>
      </c>
      <c r="H43320" s="27" t="s">
        <v>43</v>
      </c>
      <c r="I43320" s="27" t="s">
        <v>8</v>
      </c>
      <c r="J43320" s="27">
        <v>2022</v>
      </c>
      <c r="K43320" s="27">
        <v>2</v>
      </c>
      <c r="L43320" s="27">
        <v>18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95</v>
      </c>
      <c r="D43321" s="27" t="s">
        <v>96</v>
      </c>
      <c r="E43321" s="45">
        <v>44592</v>
      </c>
      <c r="F43321" s="45">
        <v>44598</v>
      </c>
      <c r="G43321" s="27">
        <v>322</v>
      </c>
      <c r="H43321" s="27" t="s">
        <v>38</v>
      </c>
      <c r="I43321" s="27" t="s">
        <v>8</v>
      </c>
      <c r="J43321" s="27">
        <v>2022</v>
      </c>
      <c r="K43321" s="27">
        <v>2</v>
      </c>
      <c r="L43321" s="27">
        <v>18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00</v>
      </c>
      <c r="D43322" s="27" t="s">
        <v>101</v>
      </c>
      <c r="E43322" s="45">
        <v>44592</v>
      </c>
      <c r="F43322" s="45">
        <v>44598</v>
      </c>
      <c r="G43322" s="27">
        <v>309.17</v>
      </c>
      <c r="H43322" s="27" t="s">
        <v>66</v>
      </c>
      <c r="I43322" s="27" t="s">
        <v>51</v>
      </c>
      <c r="J43322" s="27">
        <v>2022</v>
      </c>
      <c r="K43322" s="27">
        <v>2</v>
      </c>
      <c r="L43322" s="27">
        <v>18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00</v>
      </c>
      <c r="D43323" s="27" t="s">
        <v>101</v>
      </c>
      <c r="E43323" s="45">
        <v>44592</v>
      </c>
      <c r="F43323" s="45">
        <v>44598</v>
      </c>
      <c r="G43323" s="27">
        <v>309</v>
      </c>
      <c r="H43323" s="27" t="s">
        <v>38</v>
      </c>
      <c r="I43323" s="27" t="s">
        <v>51</v>
      </c>
      <c r="J43323" s="27">
        <v>2022</v>
      </c>
      <c r="K43323" s="27">
        <v>2</v>
      </c>
      <c r="L43323" s="27">
        <v>18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100</v>
      </c>
      <c r="D43324" s="27" t="s">
        <v>101</v>
      </c>
      <c r="E43324" s="45">
        <v>44592</v>
      </c>
      <c r="F43324" s="45">
        <v>44598</v>
      </c>
      <c r="G43324" s="27">
        <v>306.5</v>
      </c>
      <c r="H43324" s="27" t="s">
        <v>43</v>
      </c>
      <c r="I43324" s="27" t="s">
        <v>51</v>
      </c>
      <c r="J43324" s="27">
        <v>2022</v>
      </c>
      <c r="K43324" s="27">
        <v>2</v>
      </c>
      <c r="L43324" s="27">
        <v>18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00</v>
      </c>
      <c r="D43325" s="27" t="s">
        <v>101</v>
      </c>
      <c r="E43325" s="45">
        <v>44592</v>
      </c>
      <c r="F43325" s="45">
        <v>44598</v>
      </c>
      <c r="G43325" s="27">
        <v>307.5</v>
      </c>
      <c r="H43325" s="27" t="s">
        <v>58</v>
      </c>
      <c r="I43325" s="27" t="s">
        <v>51</v>
      </c>
      <c r="J43325" s="27">
        <v>2022</v>
      </c>
      <c r="K43325" s="27">
        <v>2</v>
      </c>
      <c r="L43325" s="27">
        <v>18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00</v>
      </c>
      <c r="D43326" s="27" t="s">
        <v>101</v>
      </c>
      <c r="E43326" s="45">
        <v>44592</v>
      </c>
      <c r="F43326" s="45">
        <v>44598</v>
      </c>
      <c r="G43326" s="27">
        <v>301</v>
      </c>
      <c r="H43326" s="27" t="s">
        <v>69</v>
      </c>
      <c r="I43326" s="27" t="s">
        <v>51</v>
      </c>
      <c r="J43326" s="27">
        <v>2022</v>
      </c>
      <c r="K43326" s="27">
        <v>2</v>
      </c>
      <c r="L43326" s="27">
        <v>18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100</v>
      </c>
      <c r="D43327" s="27" t="s">
        <v>101</v>
      </c>
      <c r="E43327" s="45">
        <v>44592</v>
      </c>
      <c r="F43327" s="45">
        <v>44598</v>
      </c>
      <c r="G43327" s="27">
        <v>309</v>
      </c>
      <c r="H43327" s="27" t="s">
        <v>53</v>
      </c>
      <c r="I43327" s="27" t="s">
        <v>51</v>
      </c>
      <c r="J43327" s="27">
        <v>2022</v>
      </c>
      <c r="K43327" s="27">
        <v>2</v>
      </c>
      <c r="L43327" s="27">
        <v>18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100</v>
      </c>
      <c r="D43328" s="27" t="s">
        <v>101</v>
      </c>
      <c r="E43328" s="45">
        <v>44592</v>
      </c>
      <c r="F43328" s="45">
        <v>44598</v>
      </c>
      <c r="G43328" s="27">
        <v>309.5</v>
      </c>
      <c r="H43328" s="27" t="s">
        <v>62</v>
      </c>
      <c r="I43328" s="27" t="s">
        <v>51</v>
      </c>
      <c r="J43328" s="27">
        <v>2022</v>
      </c>
      <c r="K43328" s="27">
        <v>2</v>
      </c>
      <c r="L43328" s="27">
        <v>18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20</v>
      </c>
      <c r="D43329" s="27" t="s">
        <v>121</v>
      </c>
      <c r="E43329" s="45">
        <v>44592</v>
      </c>
      <c r="F43329" s="45">
        <v>44598</v>
      </c>
      <c r="G43329" s="27">
        <v>297.5</v>
      </c>
      <c r="H43329" s="27" t="s">
        <v>38</v>
      </c>
      <c r="I43329" s="27" t="s">
        <v>65</v>
      </c>
      <c r="J43329" s="27">
        <v>2022</v>
      </c>
      <c r="K43329" s="27">
        <v>2</v>
      </c>
      <c r="L43329" s="27">
        <v>18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20</v>
      </c>
      <c r="D43330" s="27" t="s">
        <v>121</v>
      </c>
      <c r="E43330" s="45">
        <v>44592</v>
      </c>
      <c r="F43330" s="45">
        <v>44598</v>
      </c>
      <c r="G43330" s="27">
        <v>301</v>
      </c>
      <c r="H43330" s="27" t="s">
        <v>43</v>
      </c>
      <c r="I43330" s="27" t="s">
        <v>65</v>
      </c>
      <c r="J43330" s="27">
        <v>2022</v>
      </c>
      <c r="K43330" s="27">
        <v>2</v>
      </c>
      <c r="L43330" s="27">
        <v>18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20</v>
      </c>
      <c r="D43331" s="27" t="s">
        <v>121</v>
      </c>
      <c r="E43331" s="45">
        <v>44592</v>
      </c>
      <c r="F43331" s="45">
        <v>44598</v>
      </c>
      <c r="G43331" s="27">
        <v>299</v>
      </c>
      <c r="H43331" s="27" t="s">
        <v>53</v>
      </c>
      <c r="I43331" s="27" t="s">
        <v>65</v>
      </c>
      <c r="J43331" s="27">
        <v>2022</v>
      </c>
      <c r="K43331" s="27">
        <v>2</v>
      </c>
      <c r="L43331" s="27">
        <v>18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20</v>
      </c>
      <c r="D43332" s="27" t="s">
        <v>121</v>
      </c>
      <c r="E43332" s="45">
        <v>44592</v>
      </c>
      <c r="F43332" s="45">
        <v>44598</v>
      </c>
      <c r="G43332" s="27">
        <v>307.5</v>
      </c>
      <c r="H43332" s="27" t="s">
        <v>58</v>
      </c>
      <c r="I43332" s="27" t="s">
        <v>65</v>
      </c>
      <c r="J43332" s="27">
        <v>2022</v>
      </c>
      <c r="K43332" s="27">
        <v>2</v>
      </c>
      <c r="L43332" s="27">
        <v>18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24</v>
      </c>
      <c r="D43333" s="27" t="s">
        <v>125</v>
      </c>
      <c r="E43333" s="45">
        <v>44592</v>
      </c>
      <c r="F43333" s="45">
        <v>44598</v>
      </c>
      <c r="G43333" s="27">
        <v>185</v>
      </c>
      <c r="H43333" s="27" t="s">
        <v>58</v>
      </c>
      <c r="I43333" s="27" t="s">
        <v>68</v>
      </c>
      <c r="J43333" s="27">
        <v>2022</v>
      </c>
      <c r="K43333" s="27">
        <v>2</v>
      </c>
      <c r="L43333" s="27">
        <v>18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24</v>
      </c>
      <c r="D43334" s="27" t="s">
        <v>125</v>
      </c>
      <c r="E43334" s="45">
        <v>44592</v>
      </c>
      <c r="F43334" s="45">
        <v>44598</v>
      </c>
      <c r="G43334" s="27">
        <v>171.12</v>
      </c>
      <c r="H43334" s="27" t="s">
        <v>43</v>
      </c>
      <c r="I43334" s="27" t="s">
        <v>68</v>
      </c>
      <c r="J43334" s="27">
        <v>2022</v>
      </c>
      <c r="K43334" s="27">
        <v>2</v>
      </c>
      <c r="L43334" s="27">
        <v>18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24</v>
      </c>
      <c r="D43335" s="27" t="s">
        <v>125</v>
      </c>
      <c r="E43335" s="45">
        <v>44592</v>
      </c>
      <c r="F43335" s="45">
        <v>44598</v>
      </c>
      <c r="G43335" s="27">
        <v>172</v>
      </c>
      <c r="H43335" s="27" t="s">
        <v>38</v>
      </c>
      <c r="I43335" s="27" t="s">
        <v>68</v>
      </c>
      <c r="J43335" s="27">
        <v>2022</v>
      </c>
      <c r="K43335" s="27">
        <v>2</v>
      </c>
      <c r="L43335" s="27">
        <v>18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16</v>
      </c>
      <c r="D43336" s="27" t="s">
        <v>117</v>
      </c>
      <c r="E43336" s="45">
        <v>44592</v>
      </c>
      <c r="F43336" s="45">
        <v>44598</v>
      </c>
      <c r="G43336" s="27">
        <v>124.25</v>
      </c>
      <c r="H43336" s="27" t="s">
        <v>38</v>
      </c>
      <c r="I43336" s="27" t="s">
        <v>56</v>
      </c>
      <c r="J43336" s="27">
        <v>2022</v>
      </c>
      <c r="K43336" s="27">
        <v>2</v>
      </c>
      <c r="L43336" s="27">
        <v>18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16</v>
      </c>
      <c r="D43337" s="27" t="s">
        <v>117</v>
      </c>
      <c r="E43337" s="45">
        <v>44592</v>
      </c>
      <c r="F43337" s="45">
        <v>44598</v>
      </c>
      <c r="G43337" s="27">
        <v>132.5</v>
      </c>
      <c r="H43337" s="27" t="s">
        <v>58</v>
      </c>
      <c r="I43337" s="27" t="s">
        <v>56</v>
      </c>
      <c r="J43337" s="27">
        <v>2022</v>
      </c>
      <c r="K43337" s="27">
        <v>2</v>
      </c>
      <c r="L43337" s="27">
        <v>18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16</v>
      </c>
      <c r="D43338" s="27" t="s">
        <v>117</v>
      </c>
      <c r="E43338" s="45">
        <v>44592</v>
      </c>
      <c r="F43338" s="45">
        <v>44598</v>
      </c>
      <c r="G43338" s="27">
        <v>124.89</v>
      </c>
      <c r="H43338" s="27" t="s">
        <v>43</v>
      </c>
      <c r="I43338" s="27" t="s">
        <v>56</v>
      </c>
      <c r="J43338" s="27">
        <v>2022</v>
      </c>
      <c r="K43338" s="27">
        <v>2</v>
      </c>
      <c r="L43338" s="27">
        <v>18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116</v>
      </c>
      <c r="D43339" s="27" t="s">
        <v>119</v>
      </c>
      <c r="E43339" s="45">
        <v>44592</v>
      </c>
      <c r="F43339" s="45">
        <v>44598</v>
      </c>
      <c r="G43339" s="27">
        <v>126.74</v>
      </c>
      <c r="H43339" s="27" t="s">
        <v>6</v>
      </c>
      <c r="I43339" s="27" t="s">
        <v>56</v>
      </c>
      <c r="J43339" s="27">
        <v>2022</v>
      </c>
      <c r="K43339" s="27">
        <v>2</v>
      </c>
      <c r="L43339" s="27">
        <v>18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95</v>
      </c>
      <c r="D43340" s="27" t="s">
        <v>113</v>
      </c>
      <c r="E43340" s="45">
        <v>44592</v>
      </c>
      <c r="F43340" s="45">
        <v>44598</v>
      </c>
      <c r="G43340" s="27">
        <v>326.29000000000002</v>
      </c>
      <c r="H43340" s="27" t="s">
        <v>6</v>
      </c>
      <c r="I43340" s="27" t="s">
        <v>8</v>
      </c>
      <c r="J43340" s="27">
        <v>2022</v>
      </c>
      <c r="K43340" s="27">
        <v>2</v>
      </c>
      <c r="L43340" s="27">
        <v>18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107</v>
      </c>
      <c r="D43341" s="27" t="s">
        <v>114</v>
      </c>
      <c r="E43341" s="45">
        <v>44592</v>
      </c>
      <c r="F43341" s="45">
        <v>44598</v>
      </c>
      <c r="G43341" s="27">
        <v>289.66000000000003</v>
      </c>
      <c r="H43341" s="27" t="s">
        <v>6</v>
      </c>
      <c r="I43341" s="27" t="s">
        <v>46</v>
      </c>
      <c r="J43341" s="27">
        <v>2022</v>
      </c>
      <c r="K43341" s="27">
        <v>2</v>
      </c>
      <c r="L43341" s="27">
        <v>18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120</v>
      </c>
      <c r="D43342" s="27" t="s">
        <v>126</v>
      </c>
      <c r="E43342" s="45">
        <v>44592</v>
      </c>
      <c r="F43342" s="45">
        <v>44598</v>
      </c>
      <c r="G43342" s="27">
        <v>299.49</v>
      </c>
      <c r="H43342" s="27" t="s">
        <v>6</v>
      </c>
      <c r="I43342" s="27" t="s">
        <v>65</v>
      </c>
      <c r="J43342" s="27">
        <v>2022</v>
      </c>
      <c r="K43342" s="27">
        <v>2</v>
      </c>
      <c r="L43342" s="27">
        <v>18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124</v>
      </c>
      <c r="D43343" s="27" t="s">
        <v>127</v>
      </c>
      <c r="E43343" s="45">
        <v>44592</v>
      </c>
      <c r="F43343" s="45">
        <v>44598</v>
      </c>
      <c r="G43343" s="27">
        <v>170.16</v>
      </c>
      <c r="H43343" s="27" t="s">
        <v>6</v>
      </c>
      <c r="I43343" s="27" t="s">
        <v>68</v>
      </c>
      <c r="J43343" s="27">
        <v>2022</v>
      </c>
      <c r="K43343" s="27">
        <v>2</v>
      </c>
      <c r="L43343" s="27">
        <v>18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100</v>
      </c>
      <c r="D43344" s="27" t="s">
        <v>115</v>
      </c>
      <c r="E43344" s="45">
        <v>44592</v>
      </c>
      <c r="F43344" s="45">
        <v>44598</v>
      </c>
      <c r="G43344" s="27">
        <v>307.07</v>
      </c>
      <c r="H43344" s="27" t="s">
        <v>6</v>
      </c>
      <c r="I43344" s="27" t="s">
        <v>51</v>
      </c>
      <c r="J43344" s="27">
        <v>2022</v>
      </c>
      <c r="K43344" s="27">
        <v>2</v>
      </c>
      <c r="L43344" s="27">
        <v>18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107</v>
      </c>
      <c r="D43345" s="27" t="s">
        <v>108</v>
      </c>
      <c r="E43345" s="45">
        <v>44599</v>
      </c>
      <c r="F43345" s="45">
        <v>44605</v>
      </c>
      <c r="G43345" s="27">
        <v>291</v>
      </c>
      <c r="H43345" s="27" t="s">
        <v>66</v>
      </c>
      <c r="I43345" s="27" t="s">
        <v>46</v>
      </c>
      <c r="J43345" s="27">
        <v>2022</v>
      </c>
      <c r="K43345" s="27">
        <v>2</v>
      </c>
      <c r="L43345" s="27">
        <v>19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7</v>
      </c>
      <c r="D43346" s="27" t="s">
        <v>108</v>
      </c>
      <c r="E43346" s="45">
        <v>44599</v>
      </c>
      <c r="F43346" s="45">
        <v>44605</v>
      </c>
      <c r="G43346" s="27">
        <v>289</v>
      </c>
      <c r="H43346" s="27" t="s">
        <v>38</v>
      </c>
      <c r="I43346" s="27" t="s">
        <v>46</v>
      </c>
      <c r="J43346" s="27">
        <v>2022</v>
      </c>
      <c r="K43346" s="27">
        <v>2</v>
      </c>
      <c r="L43346" s="27">
        <v>19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07</v>
      </c>
      <c r="D43347" s="27" t="s">
        <v>108</v>
      </c>
      <c r="E43347" s="45">
        <v>44599</v>
      </c>
      <c r="F43347" s="45">
        <v>44605</v>
      </c>
      <c r="G43347" s="27">
        <v>290.33</v>
      </c>
      <c r="H43347" s="27" t="s">
        <v>53</v>
      </c>
      <c r="I43347" s="27" t="s">
        <v>46</v>
      </c>
      <c r="J43347" s="27">
        <v>2022</v>
      </c>
      <c r="K43347" s="27">
        <v>2</v>
      </c>
      <c r="L43347" s="27">
        <v>19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07</v>
      </c>
      <c r="D43348" s="27" t="s">
        <v>108</v>
      </c>
      <c r="E43348" s="45">
        <v>44599</v>
      </c>
      <c r="F43348" s="45">
        <v>44605</v>
      </c>
      <c r="G43348" s="27">
        <v>295</v>
      </c>
      <c r="H43348" s="27" t="s">
        <v>43</v>
      </c>
      <c r="I43348" s="27" t="s">
        <v>46</v>
      </c>
      <c r="J43348" s="27">
        <v>2022</v>
      </c>
      <c r="K43348" s="27">
        <v>2</v>
      </c>
      <c r="L43348" s="27">
        <v>19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7</v>
      </c>
      <c r="D43349" s="27" t="s">
        <v>108</v>
      </c>
      <c r="E43349" s="45">
        <v>44599</v>
      </c>
      <c r="F43349" s="45">
        <v>44605</v>
      </c>
      <c r="G43349" s="27">
        <v>286.5</v>
      </c>
      <c r="H43349" s="27" t="s">
        <v>48</v>
      </c>
      <c r="I43349" s="27" t="s">
        <v>46</v>
      </c>
      <c r="J43349" s="27">
        <v>2022</v>
      </c>
      <c r="K43349" s="27">
        <v>2</v>
      </c>
      <c r="L43349" s="27">
        <v>19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7</v>
      </c>
      <c r="D43350" s="27" t="s">
        <v>108</v>
      </c>
      <c r="E43350" s="45">
        <v>44599</v>
      </c>
      <c r="F43350" s="45">
        <v>44605</v>
      </c>
      <c r="G43350" s="27">
        <v>260</v>
      </c>
      <c r="H43350" s="27" t="s">
        <v>58</v>
      </c>
      <c r="I43350" s="27" t="s">
        <v>46</v>
      </c>
      <c r="J43350" s="27">
        <v>2022</v>
      </c>
      <c r="K43350" s="27">
        <v>2</v>
      </c>
      <c r="L43350" s="27">
        <v>19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95</v>
      </c>
      <c r="D43351" s="27" t="s">
        <v>96</v>
      </c>
      <c r="E43351" s="45">
        <v>44599</v>
      </c>
      <c r="F43351" s="45">
        <v>44605</v>
      </c>
      <c r="G43351" s="27">
        <v>330</v>
      </c>
      <c r="H43351" s="27" t="s">
        <v>62</v>
      </c>
      <c r="I43351" s="27" t="s">
        <v>8</v>
      </c>
      <c r="J43351" s="27">
        <v>2022</v>
      </c>
      <c r="K43351" s="27">
        <v>2</v>
      </c>
      <c r="L43351" s="27">
        <v>19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95</v>
      </c>
      <c r="D43352" s="27" t="s">
        <v>96</v>
      </c>
      <c r="E43352" s="45">
        <v>44599</v>
      </c>
      <c r="F43352" s="45">
        <v>44605</v>
      </c>
      <c r="G43352" s="27">
        <v>318</v>
      </c>
      <c r="H43352" s="27" t="s">
        <v>43</v>
      </c>
      <c r="I43352" s="27" t="s">
        <v>8</v>
      </c>
      <c r="J43352" s="27">
        <v>2022</v>
      </c>
      <c r="K43352" s="27">
        <v>2</v>
      </c>
      <c r="L43352" s="27">
        <v>19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95</v>
      </c>
      <c r="D43353" s="27" t="s">
        <v>96</v>
      </c>
      <c r="E43353" s="45">
        <v>44599</v>
      </c>
      <c r="F43353" s="45">
        <v>44605</v>
      </c>
      <c r="G43353" s="27">
        <v>344.63</v>
      </c>
      <c r="H43353" s="27" t="s">
        <v>53</v>
      </c>
      <c r="I43353" s="27" t="s">
        <v>8</v>
      </c>
      <c r="J43353" s="27">
        <v>2022</v>
      </c>
      <c r="K43353" s="27">
        <v>2</v>
      </c>
      <c r="L43353" s="27">
        <v>19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95</v>
      </c>
      <c r="D43354" s="27" t="s">
        <v>96</v>
      </c>
      <c r="E43354" s="45">
        <v>44599</v>
      </c>
      <c r="F43354" s="45">
        <v>44605</v>
      </c>
      <c r="G43354" s="27">
        <v>324</v>
      </c>
      <c r="H43354" s="27" t="s">
        <v>48</v>
      </c>
      <c r="I43354" s="27" t="s">
        <v>8</v>
      </c>
      <c r="J43354" s="27">
        <v>2022</v>
      </c>
      <c r="K43354" s="27">
        <v>2</v>
      </c>
      <c r="L43354" s="27">
        <v>19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95</v>
      </c>
      <c r="D43355" s="27" t="s">
        <v>96</v>
      </c>
      <c r="E43355" s="45">
        <v>44599</v>
      </c>
      <c r="F43355" s="45">
        <v>44605</v>
      </c>
      <c r="G43355" s="27">
        <v>332.5</v>
      </c>
      <c r="H43355" s="27" t="s">
        <v>58</v>
      </c>
      <c r="I43355" s="27" t="s">
        <v>8</v>
      </c>
      <c r="J43355" s="27">
        <v>2022</v>
      </c>
      <c r="K43355" s="27">
        <v>2</v>
      </c>
      <c r="L43355" s="27">
        <v>19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95</v>
      </c>
      <c r="D43356" s="27" t="s">
        <v>96</v>
      </c>
      <c r="E43356" s="45">
        <v>44599</v>
      </c>
      <c r="F43356" s="45">
        <v>44605</v>
      </c>
      <c r="G43356" s="27">
        <v>320.5</v>
      </c>
      <c r="H43356" s="27" t="s">
        <v>38</v>
      </c>
      <c r="I43356" s="27" t="s">
        <v>8</v>
      </c>
      <c r="J43356" s="27">
        <v>2022</v>
      </c>
      <c r="K43356" s="27">
        <v>2</v>
      </c>
      <c r="L43356" s="27">
        <v>19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00</v>
      </c>
      <c r="D43357" s="27" t="s">
        <v>101</v>
      </c>
      <c r="E43357" s="45">
        <v>44599</v>
      </c>
      <c r="F43357" s="45">
        <v>44605</v>
      </c>
      <c r="G43357" s="27">
        <v>306.5</v>
      </c>
      <c r="H43357" s="27" t="s">
        <v>66</v>
      </c>
      <c r="I43357" s="27" t="s">
        <v>51</v>
      </c>
      <c r="J43357" s="27">
        <v>2022</v>
      </c>
      <c r="K43357" s="27">
        <v>2</v>
      </c>
      <c r="L43357" s="27">
        <v>19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00</v>
      </c>
      <c r="D43358" s="27" t="s">
        <v>101</v>
      </c>
      <c r="E43358" s="45">
        <v>44599</v>
      </c>
      <c r="F43358" s="45">
        <v>44605</v>
      </c>
      <c r="G43358" s="27">
        <v>305</v>
      </c>
      <c r="H43358" s="27" t="s">
        <v>69</v>
      </c>
      <c r="I43358" s="27" t="s">
        <v>51</v>
      </c>
      <c r="J43358" s="27">
        <v>2022</v>
      </c>
      <c r="K43358" s="27">
        <v>2</v>
      </c>
      <c r="L43358" s="27">
        <v>19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100</v>
      </c>
      <c r="D43359" s="27" t="s">
        <v>101</v>
      </c>
      <c r="E43359" s="45">
        <v>44599</v>
      </c>
      <c r="F43359" s="45">
        <v>44605</v>
      </c>
      <c r="G43359" s="27">
        <v>307.79000000000002</v>
      </c>
      <c r="H43359" s="27" t="s">
        <v>53</v>
      </c>
      <c r="I43359" s="27" t="s">
        <v>51</v>
      </c>
      <c r="J43359" s="27">
        <v>2022</v>
      </c>
      <c r="K43359" s="27">
        <v>2</v>
      </c>
      <c r="L43359" s="27">
        <v>19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100</v>
      </c>
      <c r="D43360" s="27" t="s">
        <v>101</v>
      </c>
      <c r="E43360" s="45">
        <v>44599</v>
      </c>
      <c r="F43360" s="45">
        <v>44605</v>
      </c>
      <c r="G43360" s="27">
        <v>309</v>
      </c>
      <c r="H43360" s="27" t="s">
        <v>62</v>
      </c>
      <c r="I43360" s="27" t="s">
        <v>51</v>
      </c>
      <c r="J43360" s="27">
        <v>2022</v>
      </c>
      <c r="K43360" s="27">
        <v>2</v>
      </c>
      <c r="L43360" s="27">
        <v>19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00</v>
      </c>
      <c r="D43361" s="27" t="s">
        <v>101</v>
      </c>
      <c r="E43361" s="45">
        <v>44599</v>
      </c>
      <c r="F43361" s="45">
        <v>44605</v>
      </c>
      <c r="G43361" s="27">
        <v>306</v>
      </c>
      <c r="H43361" s="27" t="s">
        <v>43</v>
      </c>
      <c r="I43361" s="27" t="s">
        <v>51</v>
      </c>
      <c r="J43361" s="27">
        <v>2022</v>
      </c>
      <c r="K43361" s="27">
        <v>2</v>
      </c>
      <c r="L43361" s="27">
        <v>19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00</v>
      </c>
      <c r="D43362" s="27" t="s">
        <v>101</v>
      </c>
      <c r="E43362" s="45">
        <v>44599</v>
      </c>
      <c r="F43362" s="45">
        <v>44605</v>
      </c>
      <c r="G43362" s="27">
        <v>307.5</v>
      </c>
      <c r="H43362" s="27" t="s">
        <v>58</v>
      </c>
      <c r="I43362" s="27" t="s">
        <v>51</v>
      </c>
      <c r="J43362" s="27">
        <v>2022</v>
      </c>
      <c r="K43362" s="27">
        <v>2</v>
      </c>
      <c r="L43362" s="27">
        <v>19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00</v>
      </c>
      <c r="D43363" s="27" t="s">
        <v>101</v>
      </c>
      <c r="E43363" s="45">
        <v>44599</v>
      </c>
      <c r="F43363" s="45">
        <v>44605</v>
      </c>
      <c r="G43363" s="27">
        <v>307.5</v>
      </c>
      <c r="H43363" s="27" t="s">
        <v>38</v>
      </c>
      <c r="I43363" s="27" t="s">
        <v>51</v>
      </c>
      <c r="J43363" s="27">
        <v>2022</v>
      </c>
      <c r="K43363" s="27">
        <v>2</v>
      </c>
      <c r="L43363" s="27">
        <v>19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20</v>
      </c>
      <c r="D43364" s="27" t="s">
        <v>121</v>
      </c>
      <c r="E43364" s="45">
        <v>44599</v>
      </c>
      <c r="F43364" s="45">
        <v>44605</v>
      </c>
      <c r="G43364" s="27">
        <v>299.5</v>
      </c>
      <c r="H43364" s="27" t="s">
        <v>53</v>
      </c>
      <c r="I43364" s="27" t="s">
        <v>65</v>
      </c>
      <c r="J43364" s="27">
        <v>2022</v>
      </c>
      <c r="K43364" s="27">
        <v>2</v>
      </c>
      <c r="L43364" s="27">
        <v>19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20</v>
      </c>
      <c r="D43365" s="27" t="s">
        <v>121</v>
      </c>
      <c r="E43365" s="45">
        <v>44599</v>
      </c>
      <c r="F43365" s="45">
        <v>44605</v>
      </c>
      <c r="G43365" s="27">
        <v>302.5</v>
      </c>
      <c r="H43365" s="27" t="s">
        <v>58</v>
      </c>
      <c r="I43365" s="27" t="s">
        <v>65</v>
      </c>
      <c r="J43365" s="27">
        <v>2022</v>
      </c>
      <c r="K43365" s="27">
        <v>2</v>
      </c>
      <c r="L43365" s="27">
        <v>19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20</v>
      </c>
      <c r="D43366" s="27" t="s">
        <v>121</v>
      </c>
      <c r="E43366" s="45">
        <v>44599</v>
      </c>
      <c r="F43366" s="45">
        <v>44605</v>
      </c>
      <c r="G43366" s="27">
        <v>301</v>
      </c>
      <c r="H43366" s="27" t="s">
        <v>43</v>
      </c>
      <c r="I43366" s="27" t="s">
        <v>65</v>
      </c>
      <c r="J43366" s="27">
        <v>2022</v>
      </c>
      <c r="K43366" s="27">
        <v>2</v>
      </c>
      <c r="L43366" s="27">
        <v>19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20</v>
      </c>
      <c r="D43367" s="27" t="s">
        <v>121</v>
      </c>
      <c r="E43367" s="45">
        <v>44599</v>
      </c>
      <c r="F43367" s="45">
        <v>44605</v>
      </c>
      <c r="G43367" s="27">
        <v>297.5</v>
      </c>
      <c r="H43367" s="27" t="s">
        <v>38</v>
      </c>
      <c r="I43367" s="27" t="s">
        <v>65</v>
      </c>
      <c r="J43367" s="27">
        <v>2022</v>
      </c>
      <c r="K43367" s="27">
        <v>2</v>
      </c>
      <c r="L43367" s="27">
        <v>19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16</v>
      </c>
      <c r="D43368" s="27" t="s">
        <v>117</v>
      </c>
      <c r="E43368" s="45">
        <v>44599</v>
      </c>
      <c r="F43368" s="45">
        <v>44605</v>
      </c>
      <c r="G43368" s="27">
        <v>124.75</v>
      </c>
      <c r="H43368" s="27" t="s">
        <v>38</v>
      </c>
      <c r="I43368" s="27" t="s">
        <v>56</v>
      </c>
      <c r="J43368" s="27">
        <v>2022</v>
      </c>
      <c r="K43368" s="27">
        <v>2</v>
      </c>
      <c r="L43368" s="27">
        <v>19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16</v>
      </c>
      <c r="D43369" s="27" t="s">
        <v>117</v>
      </c>
      <c r="E43369" s="45">
        <v>44599</v>
      </c>
      <c r="F43369" s="45">
        <v>44605</v>
      </c>
      <c r="G43369" s="27">
        <v>132.5</v>
      </c>
      <c r="H43369" s="27" t="s">
        <v>58</v>
      </c>
      <c r="I43369" s="27" t="s">
        <v>56</v>
      </c>
      <c r="J43369" s="27">
        <v>2022</v>
      </c>
      <c r="K43369" s="27">
        <v>2</v>
      </c>
      <c r="L43369" s="27">
        <v>19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16</v>
      </c>
      <c r="D43370" s="27" t="s">
        <v>117</v>
      </c>
      <c r="E43370" s="45">
        <v>44599</v>
      </c>
      <c r="F43370" s="45">
        <v>44605</v>
      </c>
      <c r="G43370" s="27">
        <v>127</v>
      </c>
      <c r="H43370" s="27" t="s">
        <v>43</v>
      </c>
      <c r="I43370" s="27" t="s">
        <v>56</v>
      </c>
      <c r="J43370" s="27">
        <v>2022</v>
      </c>
      <c r="K43370" s="27">
        <v>2</v>
      </c>
      <c r="L43370" s="27">
        <v>19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116</v>
      </c>
      <c r="D43371" s="27" t="s">
        <v>119</v>
      </c>
      <c r="E43371" s="45">
        <v>44599</v>
      </c>
      <c r="F43371" s="45">
        <v>44605</v>
      </c>
      <c r="G43371" s="27">
        <v>127.58</v>
      </c>
      <c r="H43371" s="27" t="s">
        <v>6</v>
      </c>
      <c r="I43371" s="27" t="s">
        <v>56</v>
      </c>
      <c r="J43371" s="27">
        <v>2022</v>
      </c>
      <c r="K43371" s="27">
        <v>2</v>
      </c>
      <c r="L43371" s="27">
        <v>19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95</v>
      </c>
      <c r="D43372" s="27" t="s">
        <v>113</v>
      </c>
      <c r="E43372" s="45">
        <v>44599</v>
      </c>
      <c r="F43372" s="45">
        <v>44605</v>
      </c>
      <c r="G43372" s="27">
        <v>323.55</v>
      </c>
      <c r="H43372" s="27" t="s">
        <v>6</v>
      </c>
      <c r="I43372" s="27" t="s">
        <v>8</v>
      </c>
      <c r="J43372" s="27">
        <v>2022</v>
      </c>
      <c r="K43372" s="27">
        <v>2</v>
      </c>
      <c r="L43372" s="27">
        <v>19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107</v>
      </c>
      <c r="D43373" s="27" t="s">
        <v>114</v>
      </c>
      <c r="E43373" s="45">
        <v>44599</v>
      </c>
      <c r="F43373" s="45">
        <v>44605</v>
      </c>
      <c r="G43373" s="27">
        <v>291.86</v>
      </c>
      <c r="H43373" s="27" t="s">
        <v>6</v>
      </c>
      <c r="I43373" s="27" t="s">
        <v>46</v>
      </c>
      <c r="J43373" s="27">
        <v>2022</v>
      </c>
      <c r="K43373" s="27">
        <v>2</v>
      </c>
      <c r="L43373" s="27">
        <v>19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120</v>
      </c>
      <c r="D43374" s="27" t="s">
        <v>126</v>
      </c>
      <c r="E43374" s="45">
        <v>44599</v>
      </c>
      <c r="F43374" s="45">
        <v>44605</v>
      </c>
      <c r="G43374" s="27">
        <v>299.33</v>
      </c>
      <c r="H43374" s="27" t="s">
        <v>6</v>
      </c>
      <c r="I43374" s="27" t="s">
        <v>65</v>
      </c>
      <c r="J43374" s="27">
        <v>2022</v>
      </c>
      <c r="K43374" s="27">
        <v>2</v>
      </c>
      <c r="L43374" s="27">
        <v>19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124</v>
      </c>
      <c r="D43375" s="27" t="s">
        <v>127</v>
      </c>
      <c r="E43375" s="45">
        <v>44599</v>
      </c>
      <c r="F43375" s="45">
        <v>44605</v>
      </c>
      <c r="G43375" s="27">
        <v>171.59</v>
      </c>
      <c r="H43375" s="27" t="s">
        <v>6</v>
      </c>
      <c r="I43375" s="27" t="s">
        <v>68</v>
      </c>
      <c r="J43375" s="27">
        <v>2022</v>
      </c>
      <c r="K43375" s="27">
        <v>2</v>
      </c>
      <c r="L43375" s="27">
        <v>19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100</v>
      </c>
      <c r="D43376" s="27" t="s">
        <v>115</v>
      </c>
      <c r="E43376" s="45">
        <v>44599</v>
      </c>
      <c r="F43376" s="45">
        <v>44605</v>
      </c>
      <c r="G43376" s="27">
        <v>306.39999999999998</v>
      </c>
      <c r="H43376" s="27" t="s">
        <v>6</v>
      </c>
      <c r="I43376" s="27" t="s">
        <v>51</v>
      </c>
      <c r="J43376" s="27">
        <v>2022</v>
      </c>
      <c r="K43376" s="27">
        <v>2</v>
      </c>
      <c r="L43376" s="27">
        <v>19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107</v>
      </c>
      <c r="D43377" s="27" t="s">
        <v>108</v>
      </c>
      <c r="E43377" s="45">
        <v>44606</v>
      </c>
      <c r="F43377" s="45">
        <v>44612</v>
      </c>
      <c r="G43377" s="27">
        <v>288.5</v>
      </c>
      <c r="H43377" s="27" t="s">
        <v>48</v>
      </c>
      <c r="I43377" s="27" t="s">
        <v>46</v>
      </c>
      <c r="J43377" s="27">
        <v>2022</v>
      </c>
      <c r="K43377" s="27">
        <v>2</v>
      </c>
      <c r="L43377" s="27">
        <v>20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7</v>
      </c>
      <c r="D43378" s="27" t="s">
        <v>108</v>
      </c>
      <c r="E43378" s="45">
        <v>44606</v>
      </c>
      <c r="F43378" s="45">
        <v>44612</v>
      </c>
      <c r="G43378" s="27">
        <v>293.32</v>
      </c>
      <c r="H43378" s="27" t="s">
        <v>53</v>
      </c>
      <c r="I43378" s="27" t="s">
        <v>46</v>
      </c>
      <c r="J43378" s="27">
        <v>2022</v>
      </c>
      <c r="K43378" s="27">
        <v>2</v>
      </c>
      <c r="L43378" s="27">
        <v>20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07</v>
      </c>
      <c r="D43379" s="27" t="s">
        <v>108</v>
      </c>
      <c r="E43379" s="45">
        <v>44606</v>
      </c>
      <c r="F43379" s="45">
        <v>44612</v>
      </c>
      <c r="G43379" s="27">
        <v>297.5</v>
      </c>
      <c r="H43379" s="27" t="s">
        <v>43</v>
      </c>
      <c r="I43379" s="27" t="s">
        <v>46</v>
      </c>
      <c r="J43379" s="27">
        <v>2022</v>
      </c>
      <c r="K43379" s="27">
        <v>2</v>
      </c>
      <c r="L43379" s="27">
        <v>20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07</v>
      </c>
      <c r="D43380" s="27" t="s">
        <v>108</v>
      </c>
      <c r="E43380" s="45">
        <v>44606</v>
      </c>
      <c r="F43380" s="45">
        <v>44612</v>
      </c>
      <c r="G43380" s="27">
        <v>289.5</v>
      </c>
      <c r="H43380" s="27" t="s">
        <v>38</v>
      </c>
      <c r="I43380" s="27" t="s">
        <v>46</v>
      </c>
      <c r="J43380" s="27">
        <v>2022</v>
      </c>
      <c r="K43380" s="27">
        <v>2</v>
      </c>
      <c r="L43380" s="27">
        <v>20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7</v>
      </c>
      <c r="D43381" s="27" t="s">
        <v>108</v>
      </c>
      <c r="E43381" s="45">
        <v>44606</v>
      </c>
      <c r="F43381" s="45">
        <v>44612</v>
      </c>
      <c r="G43381" s="27">
        <v>291</v>
      </c>
      <c r="H43381" s="27" t="s">
        <v>66</v>
      </c>
      <c r="I43381" s="27" t="s">
        <v>46</v>
      </c>
      <c r="J43381" s="27">
        <v>2022</v>
      </c>
      <c r="K43381" s="27">
        <v>2</v>
      </c>
      <c r="L43381" s="27">
        <v>20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7</v>
      </c>
      <c r="D43382" s="27" t="s">
        <v>108</v>
      </c>
      <c r="E43382" s="45">
        <v>44606</v>
      </c>
      <c r="F43382" s="45">
        <v>44612</v>
      </c>
      <c r="G43382" s="27">
        <v>267.5</v>
      </c>
      <c r="H43382" s="27" t="s">
        <v>58</v>
      </c>
      <c r="I43382" s="27" t="s">
        <v>46</v>
      </c>
      <c r="J43382" s="27">
        <v>2022</v>
      </c>
      <c r="K43382" s="27">
        <v>2</v>
      </c>
      <c r="L43382" s="27">
        <v>20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95</v>
      </c>
      <c r="D43383" s="27" t="s">
        <v>96</v>
      </c>
      <c r="E43383" s="45">
        <v>44606</v>
      </c>
      <c r="F43383" s="45">
        <v>44612</v>
      </c>
      <c r="G43383" s="27">
        <v>323.5</v>
      </c>
      <c r="H43383" s="27" t="s">
        <v>38</v>
      </c>
      <c r="I43383" s="27" t="s">
        <v>8</v>
      </c>
      <c r="J43383" s="27">
        <v>2022</v>
      </c>
      <c r="K43383" s="27">
        <v>2</v>
      </c>
      <c r="L43383" s="27">
        <v>20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95</v>
      </c>
      <c r="D43384" s="27" t="s">
        <v>96</v>
      </c>
      <c r="E43384" s="45">
        <v>44606</v>
      </c>
      <c r="F43384" s="45">
        <v>44612</v>
      </c>
      <c r="G43384" s="27">
        <v>327</v>
      </c>
      <c r="H43384" s="27" t="s">
        <v>48</v>
      </c>
      <c r="I43384" s="27" t="s">
        <v>8</v>
      </c>
      <c r="J43384" s="27">
        <v>2022</v>
      </c>
      <c r="K43384" s="27">
        <v>2</v>
      </c>
      <c r="L43384" s="27">
        <v>20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95</v>
      </c>
      <c r="D43385" s="27" t="s">
        <v>96</v>
      </c>
      <c r="E43385" s="45">
        <v>44606</v>
      </c>
      <c r="F43385" s="45">
        <v>44612</v>
      </c>
      <c r="G43385" s="27">
        <v>324.5</v>
      </c>
      <c r="H43385" s="27" t="s">
        <v>43</v>
      </c>
      <c r="I43385" s="27" t="s">
        <v>8</v>
      </c>
      <c r="J43385" s="27">
        <v>2022</v>
      </c>
      <c r="K43385" s="27">
        <v>2</v>
      </c>
      <c r="L43385" s="27">
        <v>20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95</v>
      </c>
      <c r="D43386" s="27" t="s">
        <v>96</v>
      </c>
      <c r="E43386" s="45">
        <v>44606</v>
      </c>
      <c r="F43386" s="45">
        <v>44612</v>
      </c>
      <c r="G43386" s="27">
        <v>344.63</v>
      </c>
      <c r="H43386" s="27" t="s">
        <v>53</v>
      </c>
      <c r="I43386" s="27" t="s">
        <v>8</v>
      </c>
      <c r="J43386" s="27">
        <v>2022</v>
      </c>
      <c r="K43386" s="27">
        <v>2</v>
      </c>
      <c r="L43386" s="27">
        <v>20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95</v>
      </c>
      <c r="D43387" s="27" t="s">
        <v>96</v>
      </c>
      <c r="E43387" s="45">
        <v>44606</v>
      </c>
      <c r="F43387" s="45">
        <v>44612</v>
      </c>
      <c r="G43387" s="27">
        <v>333.5</v>
      </c>
      <c r="H43387" s="27" t="s">
        <v>62</v>
      </c>
      <c r="I43387" s="27" t="s">
        <v>8</v>
      </c>
      <c r="J43387" s="27">
        <v>2022</v>
      </c>
      <c r="K43387" s="27">
        <v>2</v>
      </c>
      <c r="L43387" s="27">
        <v>20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95</v>
      </c>
      <c r="D43388" s="27" t="s">
        <v>96</v>
      </c>
      <c r="E43388" s="45">
        <v>44606</v>
      </c>
      <c r="F43388" s="45">
        <v>44612</v>
      </c>
      <c r="G43388" s="27">
        <v>332.5</v>
      </c>
      <c r="H43388" s="27" t="s">
        <v>58</v>
      </c>
      <c r="I43388" s="27" t="s">
        <v>8</v>
      </c>
      <c r="J43388" s="27">
        <v>2022</v>
      </c>
      <c r="K43388" s="27">
        <v>2</v>
      </c>
      <c r="L43388" s="27">
        <v>20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00</v>
      </c>
      <c r="D43389" s="27" t="s">
        <v>101</v>
      </c>
      <c r="E43389" s="45">
        <v>44606</v>
      </c>
      <c r="F43389" s="45">
        <v>44612</v>
      </c>
      <c r="G43389" s="27">
        <v>306</v>
      </c>
      <c r="H43389" s="27" t="s">
        <v>38</v>
      </c>
      <c r="I43389" s="27" t="s">
        <v>51</v>
      </c>
      <c r="J43389" s="27">
        <v>2022</v>
      </c>
      <c r="K43389" s="27">
        <v>2</v>
      </c>
      <c r="L43389" s="27">
        <v>20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00</v>
      </c>
      <c r="D43390" s="27" t="s">
        <v>101</v>
      </c>
      <c r="E43390" s="45">
        <v>44606</v>
      </c>
      <c r="F43390" s="45">
        <v>44612</v>
      </c>
      <c r="G43390" s="27">
        <v>310</v>
      </c>
      <c r="H43390" s="27" t="s">
        <v>43</v>
      </c>
      <c r="I43390" s="27" t="s">
        <v>51</v>
      </c>
      <c r="J43390" s="27">
        <v>2022</v>
      </c>
      <c r="K43390" s="27">
        <v>2</v>
      </c>
      <c r="L43390" s="27">
        <v>20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100</v>
      </c>
      <c r="D43391" s="27" t="s">
        <v>101</v>
      </c>
      <c r="E43391" s="45">
        <v>44606</v>
      </c>
      <c r="F43391" s="45">
        <v>44612</v>
      </c>
      <c r="G43391" s="27">
        <v>307.5</v>
      </c>
      <c r="H43391" s="27" t="s">
        <v>69</v>
      </c>
      <c r="I43391" s="27" t="s">
        <v>51</v>
      </c>
      <c r="J43391" s="27">
        <v>2022</v>
      </c>
      <c r="K43391" s="27">
        <v>2</v>
      </c>
      <c r="L43391" s="27">
        <v>20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100</v>
      </c>
      <c r="D43392" s="27" t="s">
        <v>101</v>
      </c>
      <c r="E43392" s="45">
        <v>44606</v>
      </c>
      <c r="F43392" s="45">
        <v>44612</v>
      </c>
      <c r="G43392" s="27">
        <v>307.79000000000002</v>
      </c>
      <c r="H43392" s="27" t="s">
        <v>53</v>
      </c>
      <c r="I43392" s="27" t="s">
        <v>51</v>
      </c>
      <c r="J43392" s="27">
        <v>2022</v>
      </c>
      <c r="K43392" s="27">
        <v>2</v>
      </c>
      <c r="L43392" s="27">
        <v>20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00</v>
      </c>
      <c r="D43393" s="27" t="s">
        <v>101</v>
      </c>
      <c r="E43393" s="45">
        <v>44606</v>
      </c>
      <c r="F43393" s="45">
        <v>44612</v>
      </c>
      <c r="G43393" s="27">
        <v>311.5</v>
      </c>
      <c r="H43393" s="27" t="s">
        <v>62</v>
      </c>
      <c r="I43393" s="27" t="s">
        <v>51</v>
      </c>
      <c r="J43393" s="27">
        <v>2022</v>
      </c>
      <c r="K43393" s="27">
        <v>2</v>
      </c>
      <c r="L43393" s="27">
        <v>20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00</v>
      </c>
      <c r="D43394" s="27" t="s">
        <v>101</v>
      </c>
      <c r="E43394" s="45">
        <v>44606</v>
      </c>
      <c r="F43394" s="45">
        <v>44612</v>
      </c>
      <c r="G43394" s="27">
        <v>307.5</v>
      </c>
      <c r="H43394" s="27" t="s">
        <v>58</v>
      </c>
      <c r="I43394" s="27" t="s">
        <v>51</v>
      </c>
      <c r="J43394" s="27">
        <v>2022</v>
      </c>
      <c r="K43394" s="27">
        <v>2</v>
      </c>
      <c r="L43394" s="27">
        <v>20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00</v>
      </c>
      <c r="D43395" s="27" t="s">
        <v>101</v>
      </c>
      <c r="E43395" s="45">
        <v>44606</v>
      </c>
      <c r="F43395" s="45">
        <v>44612</v>
      </c>
      <c r="G43395" s="27">
        <v>306.5</v>
      </c>
      <c r="H43395" s="27" t="s">
        <v>66</v>
      </c>
      <c r="I43395" s="27" t="s">
        <v>51</v>
      </c>
      <c r="J43395" s="27">
        <v>2022</v>
      </c>
      <c r="K43395" s="27">
        <v>2</v>
      </c>
      <c r="L43395" s="27">
        <v>20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20</v>
      </c>
      <c r="D43396" s="27" t="s">
        <v>121</v>
      </c>
      <c r="E43396" s="45">
        <v>44606</v>
      </c>
      <c r="F43396" s="45">
        <v>44612</v>
      </c>
      <c r="G43396" s="27">
        <v>301.5</v>
      </c>
      <c r="H43396" s="27" t="s">
        <v>43</v>
      </c>
      <c r="I43396" s="27" t="s">
        <v>65</v>
      </c>
      <c r="J43396" s="27">
        <v>2022</v>
      </c>
      <c r="K43396" s="27">
        <v>2</v>
      </c>
      <c r="L43396" s="27">
        <v>20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20</v>
      </c>
      <c r="D43397" s="27" t="s">
        <v>121</v>
      </c>
      <c r="E43397" s="45">
        <v>44606</v>
      </c>
      <c r="F43397" s="45">
        <v>44612</v>
      </c>
      <c r="G43397" s="27">
        <v>298</v>
      </c>
      <c r="H43397" s="27" t="s">
        <v>38</v>
      </c>
      <c r="I43397" s="27" t="s">
        <v>65</v>
      </c>
      <c r="J43397" s="27">
        <v>2022</v>
      </c>
      <c r="K43397" s="27">
        <v>2</v>
      </c>
      <c r="L43397" s="27">
        <v>20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20</v>
      </c>
      <c r="D43398" s="27" t="s">
        <v>121</v>
      </c>
      <c r="E43398" s="45">
        <v>44606</v>
      </c>
      <c r="F43398" s="45">
        <v>44612</v>
      </c>
      <c r="G43398" s="27">
        <v>302.5</v>
      </c>
      <c r="H43398" s="27" t="s">
        <v>58</v>
      </c>
      <c r="I43398" s="27" t="s">
        <v>65</v>
      </c>
      <c r="J43398" s="27">
        <v>2022</v>
      </c>
      <c r="K43398" s="27">
        <v>2</v>
      </c>
      <c r="L43398" s="27">
        <v>20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20</v>
      </c>
      <c r="D43399" s="27" t="s">
        <v>121</v>
      </c>
      <c r="E43399" s="45">
        <v>44606</v>
      </c>
      <c r="F43399" s="45">
        <v>44612</v>
      </c>
      <c r="G43399" s="27">
        <v>300.5</v>
      </c>
      <c r="H43399" s="27" t="s">
        <v>53</v>
      </c>
      <c r="I43399" s="27" t="s">
        <v>65</v>
      </c>
      <c r="J43399" s="27">
        <v>2022</v>
      </c>
      <c r="K43399" s="27">
        <v>2</v>
      </c>
      <c r="L43399" s="27">
        <v>20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16</v>
      </c>
      <c r="D43400" s="27" t="s">
        <v>117</v>
      </c>
      <c r="E43400" s="45">
        <v>44606</v>
      </c>
      <c r="F43400" s="45">
        <v>44612</v>
      </c>
      <c r="G43400" s="27">
        <v>129.16</v>
      </c>
      <c r="H43400" s="27" t="s">
        <v>43</v>
      </c>
      <c r="I43400" s="27" t="s">
        <v>56</v>
      </c>
      <c r="J43400" s="27">
        <v>2022</v>
      </c>
      <c r="K43400" s="27">
        <v>2</v>
      </c>
      <c r="L43400" s="27">
        <v>20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16</v>
      </c>
      <c r="D43401" s="27" t="s">
        <v>117</v>
      </c>
      <c r="E43401" s="45">
        <v>44606</v>
      </c>
      <c r="F43401" s="45">
        <v>44612</v>
      </c>
      <c r="G43401" s="27">
        <v>137.5</v>
      </c>
      <c r="H43401" s="27" t="s">
        <v>58</v>
      </c>
      <c r="I43401" s="27" t="s">
        <v>56</v>
      </c>
      <c r="J43401" s="27">
        <v>2022</v>
      </c>
      <c r="K43401" s="27">
        <v>2</v>
      </c>
      <c r="L43401" s="27">
        <v>20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16</v>
      </c>
      <c r="D43402" s="27" t="s">
        <v>117</v>
      </c>
      <c r="E43402" s="45">
        <v>44606</v>
      </c>
      <c r="F43402" s="45">
        <v>44612</v>
      </c>
      <c r="G43402" s="27">
        <v>127</v>
      </c>
      <c r="H43402" s="27" t="s">
        <v>38</v>
      </c>
      <c r="I43402" s="27" t="s">
        <v>56</v>
      </c>
      <c r="J43402" s="27">
        <v>2022</v>
      </c>
      <c r="K43402" s="27">
        <v>2</v>
      </c>
      <c r="L43402" s="27">
        <v>20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116</v>
      </c>
      <c r="D43403" s="27" t="s">
        <v>119</v>
      </c>
      <c r="E43403" s="45">
        <v>44606</v>
      </c>
      <c r="F43403" s="45">
        <v>44612</v>
      </c>
      <c r="G43403" s="27">
        <v>130.08000000000001</v>
      </c>
      <c r="H43403" s="27" t="s">
        <v>6</v>
      </c>
      <c r="I43403" s="27" t="s">
        <v>56</v>
      </c>
      <c r="J43403" s="27">
        <v>2022</v>
      </c>
      <c r="K43403" s="27">
        <v>2</v>
      </c>
      <c r="L43403" s="27">
        <v>20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95</v>
      </c>
      <c r="D43404" s="27" t="s">
        <v>113</v>
      </c>
      <c r="E43404" s="45">
        <v>44606</v>
      </c>
      <c r="F43404" s="45">
        <v>44612</v>
      </c>
      <c r="G43404" s="27">
        <v>326.42</v>
      </c>
      <c r="H43404" s="27" t="s">
        <v>6</v>
      </c>
      <c r="I43404" s="27" t="s">
        <v>8</v>
      </c>
      <c r="J43404" s="27">
        <v>2022</v>
      </c>
      <c r="K43404" s="27">
        <v>2</v>
      </c>
      <c r="L43404" s="27">
        <v>20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107</v>
      </c>
      <c r="D43405" s="27" t="s">
        <v>114</v>
      </c>
      <c r="E43405" s="45">
        <v>44606</v>
      </c>
      <c r="F43405" s="45">
        <v>44612</v>
      </c>
      <c r="G43405" s="27">
        <v>293.92</v>
      </c>
      <c r="H43405" s="27" t="s">
        <v>6</v>
      </c>
      <c r="I43405" s="27" t="s">
        <v>46</v>
      </c>
      <c r="J43405" s="27">
        <v>2022</v>
      </c>
      <c r="K43405" s="27">
        <v>2</v>
      </c>
      <c r="L43405" s="27">
        <v>20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120</v>
      </c>
      <c r="D43406" s="27" t="s">
        <v>126</v>
      </c>
      <c r="E43406" s="45">
        <v>44606</v>
      </c>
      <c r="F43406" s="45">
        <v>44612</v>
      </c>
      <c r="G43406" s="27">
        <v>300</v>
      </c>
      <c r="H43406" s="27" t="s">
        <v>6</v>
      </c>
      <c r="I43406" s="27" t="s">
        <v>65</v>
      </c>
      <c r="J43406" s="27">
        <v>2022</v>
      </c>
      <c r="K43406" s="27">
        <v>2</v>
      </c>
      <c r="L43406" s="27">
        <v>20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124</v>
      </c>
      <c r="D43407" s="27" t="s">
        <v>127</v>
      </c>
      <c r="E43407" s="45">
        <v>44606</v>
      </c>
      <c r="F43407" s="45">
        <v>44612</v>
      </c>
      <c r="G43407" s="27">
        <v>173.84</v>
      </c>
      <c r="H43407" s="27" t="s">
        <v>6</v>
      </c>
      <c r="I43407" s="27" t="s">
        <v>68</v>
      </c>
      <c r="J43407" s="27">
        <v>2022</v>
      </c>
      <c r="K43407" s="27">
        <v>2</v>
      </c>
      <c r="L43407" s="27">
        <v>20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100</v>
      </c>
      <c r="D43408" s="27" t="s">
        <v>115</v>
      </c>
      <c r="E43408" s="45">
        <v>44606</v>
      </c>
      <c r="F43408" s="45">
        <v>44612</v>
      </c>
      <c r="G43408" s="27">
        <v>308.62</v>
      </c>
      <c r="H43408" s="27" t="s">
        <v>6</v>
      </c>
      <c r="I43408" s="27" t="s">
        <v>51</v>
      </c>
      <c r="J43408" s="27">
        <v>2022</v>
      </c>
      <c r="K43408" s="27">
        <v>2</v>
      </c>
      <c r="L43408" s="27">
        <v>20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107</v>
      </c>
      <c r="D43409" s="27" t="s">
        <v>108</v>
      </c>
      <c r="E43409" s="45">
        <v>44613</v>
      </c>
      <c r="F43409" s="45">
        <v>44619</v>
      </c>
      <c r="G43409" s="27">
        <v>290.5</v>
      </c>
      <c r="H43409" s="27" t="s">
        <v>38</v>
      </c>
      <c r="I43409" s="27" t="s">
        <v>46</v>
      </c>
      <c r="J43409" s="27">
        <v>2022</v>
      </c>
      <c r="K43409" s="27">
        <v>2</v>
      </c>
      <c r="L43409" s="27">
        <v>21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7</v>
      </c>
      <c r="D43410" s="27" t="s">
        <v>108</v>
      </c>
      <c r="E43410" s="45">
        <v>44613</v>
      </c>
      <c r="F43410" s="45">
        <v>44619</v>
      </c>
      <c r="G43410" s="27">
        <v>267.5</v>
      </c>
      <c r="H43410" s="27" t="s">
        <v>58</v>
      </c>
      <c r="I43410" s="27" t="s">
        <v>46</v>
      </c>
      <c r="J43410" s="27">
        <v>2022</v>
      </c>
      <c r="K43410" s="27">
        <v>2</v>
      </c>
      <c r="L43410" s="27">
        <v>21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07</v>
      </c>
      <c r="D43411" s="27" t="s">
        <v>108</v>
      </c>
      <c r="E43411" s="45">
        <v>44613</v>
      </c>
      <c r="F43411" s="45">
        <v>44619</v>
      </c>
      <c r="G43411" s="27">
        <v>289.62</v>
      </c>
      <c r="H43411" s="27" t="s">
        <v>48</v>
      </c>
      <c r="I43411" s="27" t="s">
        <v>46</v>
      </c>
      <c r="J43411" s="27">
        <v>2022</v>
      </c>
      <c r="K43411" s="27">
        <v>2</v>
      </c>
      <c r="L43411" s="27">
        <v>21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07</v>
      </c>
      <c r="D43412" s="27" t="s">
        <v>108</v>
      </c>
      <c r="E43412" s="45">
        <v>44613</v>
      </c>
      <c r="F43412" s="45">
        <v>44619</v>
      </c>
      <c r="G43412" s="27">
        <v>294.32</v>
      </c>
      <c r="H43412" s="27" t="s">
        <v>53</v>
      </c>
      <c r="I43412" s="27" t="s">
        <v>46</v>
      </c>
      <c r="J43412" s="27">
        <v>2022</v>
      </c>
      <c r="K43412" s="27">
        <v>2</v>
      </c>
      <c r="L43412" s="27">
        <v>21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7</v>
      </c>
      <c r="D43413" s="27" t="s">
        <v>108</v>
      </c>
      <c r="E43413" s="45">
        <v>44613</v>
      </c>
      <c r="F43413" s="45">
        <v>44619</v>
      </c>
      <c r="G43413" s="27">
        <v>297.5</v>
      </c>
      <c r="H43413" s="27" t="s">
        <v>43</v>
      </c>
      <c r="I43413" s="27" t="s">
        <v>46</v>
      </c>
      <c r="J43413" s="27">
        <v>2022</v>
      </c>
      <c r="K43413" s="27">
        <v>2</v>
      </c>
      <c r="L43413" s="27">
        <v>21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7</v>
      </c>
      <c r="D43414" s="27" t="s">
        <v>108</v>
      </c>
      <c r="E43414" s="45">
        <v>44613</v>
      </c>
      <c r="F43414" s="45">
        <v>44619</v>
      </c>
      <c r="G43414" s="27">
        <v>286.5</v>
      </c>
      <c r="H43414" s="27" t="s">
        <v>66</v>
      </c>
      <c r="I43414" s="27" t="s">
        <v>46</v>
      </c>
      <c r="J43414" s="27">
        <v>2022</v>
      </c>
      <c r="K43414" s="27">
        <v>2</v>
      </c>
      <c r="L43414" s="27">
        <v>21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95</v>
      </c>
      <c r="D43415" s="27" t="s">
        <v>96</v>
      </c>
      <c r="E43415" s="45">
        <v>44613</v>
      </c>
      <c r="F43415" s="45">
        <v>44619</v>
      </c>
      <c r="G43415" s="27">
        <v>327.25</v>
      </c>
      <c r="H43415" s="27" t="s">
        <v>43</v>
      </c>
      <c r="I43415" s="27" t="s">
        <v>8</v>
      </c>
      <c r="J43415" s="27">
        <v>2022</v>
      </c>
      <c r="K43415" s="27">
        <v>2</v>
      </c>
      <c r="L43415" s="27">
        <v>21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95</v>
      </c>
      <c r="D43416" s="27" t="s">
        <v>96</v>
      </c>
      <c r="E43416" s="45">
        <v>44613</v>
      </c>
      <c r="F43416" s="45">
        <v>44619</v>
      </c>
      <c r="G43416" s="27">
        <v>332.5</v>
      </c>
      <c r="H43416" s="27" t="s">
        <v>62</v>
      </c>
      <c r="I43416" s="27" t="s">
        <v>8</v>
      </c>
      <c r="J43416" s="27">
        <v>2022</v>
      </c>
      <c r="K43416" s="27">
        <v>2</v>
      </c>
      <c r="L43416" s="27">
        <v>21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95</v>
      </c>
      <c r="D43417" s="27" t="s">
        <v>96</v>
      </c>
      <c r="E43417" s="45">
        <v>44613</v>
      </c>
      <c r="F43417" s="45">
        <v>44619</v>
      </c>
      <c r="G43417" s="27">
        <v>326.18</v>
      </c>
      <c r="H43417" s="27" t="s">
        <v>48</v>
      </c>
      <c r="I43417" s="27" t="s">
        <v>8</v>
      </c>
      <c r="J43417" s="27">
        <v>2022</v>
      </c>
      <c r="K43417" s="27">
        <v>2</v>
      </c>
      <c r="L43417" s="27">
        <v>21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95</v>
      </c>
      <c r="D43418" s="27" t="s">
        <v>96</v>
      </c>
      <c r="E43418" s="45">
        <v>44613</v>
      </c>
      <c r="F43418" s="45">
        <v>44619</v>
      </c>
      <c r="G43418" s="27">
        <v>332.5</v>
      </c>
      <c r="H43418" s="27" t="s">
        <v>58</v>
      </c>
      <c r="I43418" s="27" t="s">
        <v>8</v>
      </c>
      <c r="J43418" s="27">
        <v>2022</v>
      </c>
      <c r="K43418" s="27">
        <v>2</v>
      </c>
      <c r="L43418" s="27">
        <v>21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95</v>
      </c>
      <c r="D43419" s="27" t="s">
        <v>96</v>
      </c>
      <c r="E43419" s="45">
        <v>44613</v>
      </c>
      <c r="F43419" s="45">
        <v>44619</v>
      </c>
      <c r="G43419" s="27">
        <v>322</v>
      </c>
      <c r="H43419" s="27" t="s">
        <v>38</v>
      </c>
      <c r="I43419" s="27" t="s">
        <v>8</v>
      </c>
      <c r="J43419" s="27">
        <v>2022</v>
      </c>
      <c r="K43419" s="27">
        <v>2</v>
      </c>
      <c r="L43419" s="27">
        <v>21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95</v>
      </c>
      <c r="D43420" s="27" t="s">
        <v>96</v>
      </c>
      <c r="E43420" s="45">
        <v>44613</v>
      </c>
      <c r="F43420" s="45">
        <v>44619</v>
      </c>
      <c r="G43420" s="27">
        <v>344.63</v>
      </c>
      <c r="H43420" s="27" t="s">
        <v>53</v>
      </c>
      <c r="I43420" s="27" t="s">
        <v>8</v>
      </c>
      <c r="J43420" s="27">
        <v>2022</v>
      </c>
      <c r="K43420" s="27">
        <v>2</v>
      </c>
      <c r="L43420" s="27">
        <v>21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00</v>
      </c>
      <c r="D43421" s="27" t="s">
        <v>101</v>
      </c>
      <c r="E43421" s="45">
        <v>44613</v>
      </c>
      <c r="F43421" s="45">
        <v>44619</v>
      </c>
      <c r="G43421" s="27">
        <v>307.5</v>
      </c>
      <c r="H43421" s="27" t="s">
        <v>69</v>
      </c>
      <c r="I43421" s="27" t="s">
        <v>51</v>
      </c>
      <c r="J43421" s="27">
        <v>2022</v>
      </c>
      <c r="K43421" s="27">
        <v>2</v>
      </c>
      <c r="L43421" s="27">
        <v>21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00</v>
      </c>
      <c r="D43422" s="27" t="s">
        <v>101</v>
      </c>
      <c r="E43422" s="45">
        <v>44613</v>
      </c>
      <c r="F43422" s="45">
        <v>44619</v>
      </c>
      <c r="G43422" s="27">
        <v>307.79000000000002</v>
      </c>
      <c r="H43422" s="27" t="s">
        <v>53</v>
      </c>
      <c r="I43422" s="27" t="s">
        <v>51</v>
      </c>
      <c r="J43422" s="27">
        <v>2022</v>
      </c>
      <c r="K43422" s="27">
        <v>2</v>
      </c>
      <c r="L43422" s="27">
        <v>21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100</v>
      </c>
      <c r="D43423" s="27" t="s">
        <v>101</v>
      </c>
      <c r="E43423" s="45">
        <v>44613</v>
      </c>
      <c r="F43423" s="45">
        <v>44619</v>
      </c>
      <c r="G43423" s="27">
        <v>311.2</v>
      </c>
      <c r="H43423" s="27" t="s">
        <v>62</v>
      </c>
      <c r="I43423" s="27" t="s">
        <v>51</v>
      </c>
      <c r="J43423" s="27">
        <v>2022</v>
      </c>
      <c r="K43423" s="27">
        <v>2</v>
      </c>
      <c r="L43423" s="27">
        <v>21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100</v>
      </c>
      <c r="D43424" s="27" t="s">
        <v>101</v>
      </c>
      <c r="E43424" s="45">
        <v>44613</v>
      </c>
      <c r="F43424" s="45">
        <v>44619</v>
      </c>
      <c r="G43424" s="27">
        <v>305</v>
      </c>
      <c r="H43424" s="27" t="s">
        <v>38</v>
      </c>
      <c r="I43424" s="27" t="s">
        <v>51</v>
      </c>
      <c r="J43424" s="27">
        <v>2022</v>
      </c>
      <c r="K43424" s="27">
        <v>2</v>
      </c>
      <c r="L43424" s="27">
        <v>21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00</v>
      </c>
      <c r="D43425" s="27" t="s">
        <v>101</v>
      </c>
      <c r="E43425" s="45">
        <v>44613</v>
      </c>
      <c r="F43425" s="45">
        <v>44619</v>
      </c>
      <c r="G43425" s="27">
        <v>307.5</v>
      </c>
      <c r="H43425" s="27" t="s">
        <v>58</v>
      </c>
      <c r="I43425" s="27" t="s">
        <v>51</v>
      </c>
      <c r="J43425" s="27">
        <v>2022</v>
      </c>
      <c r="K43425" s="27">
        <v>2</v>
      </c>
      <c r="L43425" s="27">
        <v>21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00</v>
      </c>
      <c r="D43426" s="27" t="s">
        <v>101</v>
      </c>
      <c r="E43426" s="45">
        <v>44613</v>
      </c>
      <c r="F43426" s="45">
        <v>44619</v>
      </c>
      <c r="G43426" s="27">
        <v>310</v>
      </c>
      <c r="H43426" s="27" t="s">
        <v>43</v>
      </c>
      <c r="I43426" s="27" t="s">
        <v>51</v>
      </c>
      <c r="J43426" s="27">
        <v>2022</v>
      </c>
      <c r="K43426" s="27">
        <v>2</v>
      </c>
      <c r="L43426" s="27">
        <v>21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00</v>
      </c>
      <c r="D43427" s="27" t="s">
        <v>101</v>
      </c>
      <c r="E43427" s="45">
        <v>44613</v>
      </c>
      <c r="F43427" s="45">
        <v>44619</v>
      </c>
      <c r="G43427" s="27">
        <v>312</v>
      </c>
      <c r="H43427" s="27" t="s">
        <v>66</v>
      </c>
      <c r="I43427" s="27" t="s">
        <v>51</v>
      </c>
      <c r="J43427" s="27">
        <v>2022</v>
      </c>
      <c r="K43427" s="27">
        <v>2</v>
      </c>
      <c r="L43427" s="27">
        <v>21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20</v>
      </c>
      <c r="D43428" s="27" t="s">
        <v>121</v>
      </c>
      <c r="E43428" s="45">
        <v>44613</v>
      </c>
      <c r="F43428" s="45">
        <v>44619</v>
      </c>
      <c r="G43428" s="27">
        <v>299</v>
      </c>
      <c r="H43428" s="27" t="s">
        <v>38</v>
      </c>
      <c r="I43428" s="27" t="s">
        <v>65</v>
      </c>
      <c r="J43428" s="27">
        <v>2022</v>
      </c>
      <c r="K43428" s="27">
        <v>2</v>
      </c>
      <c r="L43428" s="27">
        <v>21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20</v>
      </c>
      <c r="D43429" s="27" t="s">
        <v>121</v>
      </c>
      <c r="E43429" s="45">
        <v>44613</v>
      </c>
      <c r="F43429" s="45">
        <v>44619</v>
      </c>
      <c r="G43429" s="27">
        <v>300.62</v>
      </c>
      <c r="H43429" s="27" t="s">
        <v>43</v>
      </c>
      <c r="I43429" s="27" t="s">
        <v>65</v>
      </c>
      <c r="J43429" s="27">
        <v>2022</v>
      </c>
      <c r="K43429" s="27">
        <v>2</v>
      </c>
      <c r="L43429" s="27">
        <v>21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20</v>
      </c>
      <c r="D43430" s="27" t="s">
        <v>121</v>
      </c>
      <c r="E43430" s="45">
        <v>44613</v>
      </c>
      <c r="F43430" s="45">
        <v>44619</v>
      </c>
      <c r="G43430" s="27">
        <v>300.5</v>
      </c>
      <c r="H43430" s="27" t="s">
        <v>53</v>
      </c>
      <c r="I43430" s="27" t="s">
        <v>65</v>
      </c>
      <c r="J43430" s="27">
        <v>2022</v>
      </c>
      <c r="K43430" s="27">
        <v>2</v>
      </c>
      <c r="L43430" s="27">
        <v>21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20</v>
      </c>
      <c r="D43431" s="27" t="s">
        <v>121</v>
      </c>
      <c r="E43431" s="45">
        <v>44613</v>
      </c>
      <c r="F43431" s="45">
        <v>44619</v>
      </c>
      <c r="G43431" s="27">
        <v>302.5</v>
      </c>
      <c r="H43431" s="27" t="s">
        <v>58</v>
      </c>
      <c r="I43431" s="27" t="s">
        <v>65</v>
      </c>
      <c r="J43431" s="27">
        <v>2022</v>
      </c>
      <c r="K43431" s="27">
        <v>2</v>
      </c>
      <c r="L43431" s="27">
        <v>21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16</v>
      </c>
      <c r="D43432" s="27" t="s">
        <v>117</v>
      </c>
      <c r="E43432" s="45">
        <v>44613</v>
      </c>
      <c r="F43432" s="45">
        <v>44619</v>
      </c>
      <c r="G43432" s="27">
        <v>137.5</v>
      </c>
      <c r="H43432" s="27" t="s">
        <v>58</v>
      </c>
      <c r="I43432" s="27" t="s">
        <v>56</v>
      </c>
      <c r="J43432" s="27">
        <v>2022</v>
      </c>
      <c r="K43432" s="27">
        <v>2</v>
      </c>
      <c r="L43432" s="27">
        <v>21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16</v>
      </c>
      <c r="D43433" s="27" t="s">
        <v>117</v>
      </c>
      <c r="E43433" s="45">
        <v>44613</v>
      </c>
      <c r="F43433" s="45">
        <v>44619</v>
      </c>
      <c r="G43433" s="27">
        <v>129.83000000000001</v>
      </c>
      <c r="H43433" s="27" t="s">
        <v>43</v>
      </c>
      <c r="I43433" s="27" t="s">
        <v>56</v>
      </c>
      <c r="J43433" s="27">
        <v>2022</v>
      </c>
      <c r="K43433" s="27">
        <v>2</v>
      </c>
      <c r="L43433" s="27">
        <v>21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16</v>
      </c>
      <c r="D43434" s="27" t="s">
        <v>117</v>
      </c>
      <c r="E43434" s="45">
        <v>44613</v>
      </c>
      <c r="F43434" s="45">
        <v>44619</v>
      </c>
      <c r="G43434" s="27">
        <v>127.5</v>
      </c>
      <c r="H43434" s="27" t="s">
        <v>38</v>
      </c>
      <c r="I43434" s="27" t="s">
        <v>56</v>
      </c>
      <c r="J43434" s="27">
        <v>2022</v>
      </c>
      <c r="K43434" s="27">
        <v>2</v>
      </c>
      <c r="L43434" s="27">
        <v>21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116</v>
      </c>
      <c r="D43435" s="27" t="s">
        <v>119</v>
      </c>
      <c r="E43435" s="45">
        <v>44613</v>
      </c>
      <c r="F43435" s="45">
        <v>44619</v>
      </c>
      <c r="G43435" s="27">
        <v>130.49</v>
      </c>
      <c r="H43435" s="27" t="s">
        <v>6</v>
      </c>
      <c r="I43435" s="27" t="s">
        <v>56</v>
      </c>
      <c r="J43435" s="27">
        <v>2022</v>
      </c>
      <c r="K43435" s="27">
        <v>2</v>
      </c>
      <c r="L43435" s="27">
        <v>21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95</v>
      </c>
      <c r="D43436" s="27" t="s">
        <v>113</v>
      </c>
      <c r="E43436" s="45">
        <v>44613</v>
      </c>
      <c r="F43436" s="45">
        <v>44619</v>
      </c>
      <c r="G43436" s="27">
        <v>326.27999999999997</v>
      </c>
      <c r="H43436" s="27" t="s">
        <v>6</v>
      </c>
      <c r="I43436" s="27" t="s">
        <v>8</v>
      </c>
      <c r="J43436" s="27">
        <v>2022</v>
      </c>
      <c r="K43436" s="27">
        <v>2</v>
      </c>
      <c r="L43436" s="27">
        <v>21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107</v>
      </c>
      <c r="D43437" s="27" t="s">
        <v>114</v>
      </c>
      <c r="E43437" s="45">
        <v>44613</v>
      </c>
      <c r="F43437" s="45">
        <v>44619</v>
      </c>
      <c r="G43437" s="27">
        <v>294.11</v>
      </c>
      <c r="H43437" s="27" t="s">
        <v>6</v>
      </c>
      <c r="I43437" s="27" t="s">
        <v>46</v>
      </c>
      <c r="J43437" s="27">
        <v>2022</v>
      </c>
      <c r="K43437" s="27">
        <v>2</v>
      </c>
      <c r="L43437" s="27">
        <v>21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120</v>
      </c>
      <c r="D43438" s="27" t="s">
        <v>126</v>
      </c>
      <c r="E43438" s="45">
        <v>44613</v>
      </c>
      <c r="F43438" s="45">
        <v>44619</v>
      </c>
      <c r="G43438" s="27">
        <v>300.19</v>
      </c>
      <c r="H43438" s="27" t="s">
        <v>6</v>
      </c>
      <c r="I43438" s="27" t="s">
        <v>65</v>
      </c>
      <c r="J43438" s="27">
        <v>2022</v>
      </c>
      <c r="K43438" s="27">
        <v>2</v>
      </c>
      <c r="L43438" s="27">
        <v>21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124</v>
      </c>
      <c r="D43439" s="27" t="s">
        <v>127</v>
      </c>
      <c r="E43439" s="45">
        <v>44613</v>
      </c>
      <c r="F43439" s="45">
        <v>44619</v>
      </c>
      <c r="G43439" s="27">
        <v>174.84</v>
      </c>
      <c r="H43439" s="27" t="s">
        <v>6</v>
      </c>
      <c r="I43439" s="27" t="s">
        <v>68</v>
      </c>
      <c r="J43439" s="27">
        <v>2022</v>
      </c>
      <c r="K43439" s="27">
        <v>2</v>
      </c>
      <c r="L43439" s="27">
        <v>21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100</v>
      </c>
      <c r="D43440" s="27" t="s">
        <v>115</v>
      </c>
      <c r="E43440" s="45">
        <v>44613</v>
      </c>
      <c r="F43440" s="45">
        <v>44619</v>
      </c>
      <c r="G43440" s="27">
        <v>308.52999999999997</v>
      </c>
      <c r="H43440" s="27" t="s">
        <v>6</v>
      </c>
      <c r="I43440" s="27" t="s">
        <v>51</v>
      </c>
      <c r="J43440" s="27">
        <v>2022</v>
      </c>
      <c r="K43440" s="27">
        <v>2</v>
      </c>
      <c r="L43440" s="27">
        <v>21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107</v>
      </c>
      <c r="D43441" s="27" t="s">
        <v>108</v>
      </c>
      <c r="E43441" s="45">
        <v>44620</v>
      </c>
      <c r="F43441" s="45">
        <v>44626</v>
      </c>
      <c r="G43441" s="27">
        <v>298.93</v>
      </c>
      <c r="H43441" s="27" t="s">
        <v>48</v>
      </c>
      <c r="I43441" s="27" t="s">
        <v>46</v>
      </c>
      <c r="J43441" s="27">
        <v>2022</v>
      </c>
      <c r="K43441" s="27">
        <v>3</v>
      </c>
      <c r="L43441" s="27">
        <v>22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7</v>
      </c>
      <c r="D43442" s="27" t="s">
        <v>108</v>
      </c>
      <c r="E43442" s="45">
        <v>44620</v>
      </c>
      <c r="F43442" s="45">
        <v>44626</v>
      </c>
      <c r="G43442" s="27">
        <v>299.33</v>
      </c>
      <c r="H43442" s="27" t="s">
        <v>53</v>
      </c>
      <c r="I43442" s="27" t="s">
        <v>46</v>
      </c>
      <c r="J43442" s="27">
        <v>2022</v>
      </c>
      <c r="K43442" s="27">
        <v>3</v>
      </c>
      <c r="L43442" s="27">
        <v>22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07</v>
      </c>
      <c r="D43443" s="27" t="s">
        <v>108</v>
      </c>
      <c r="E43443" s="45">
        <v>44620</v>
      </c>
      <c r="F43443" s="45">
        <v>44626</v>
      </c>
      <c r="G43443" s="27">
        <v>300.5</v>
      </c>
      <c r="H43443" s="27" t="s">
        <v>66</v>
      </c>
      <c r="I43443" s="27" t="s">
        <v>46</v>
      </c>
      <c r="J43443" s="27">
        <v>2022</v>
      </c>
      <c r="K43443" s="27">
        <v>3</v>
      </c>
      <c r="L43443" s="27">
        <v>22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07</v>
      </c>
      <c r="D43444" s="27" t="s">
        <v>108</v>
      </c>
      <c r="E43444" s="45">
        <v>44620</v>
      </c>
      <c r="F43444" s="45">
        <v>44626</v>
      </c>
      <c r="G43444" s="27">
        <v>295.5</v>
      </c>
      <c r="H43444" s="27" t="s">
        <v>38</v>
      </c>
      <c r="I43444" s="27" t="s">
        <v>46</v>
      </c>
      <c r="J43444" s="27">
        <v>2022</v>
      </c>
      <c r="K43444" s="27">
        <v>3</v>
      </c>
      <c r="L43444" s="27">
        <v>22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7</v>
      </c>
      <c r="D43445" s="27" t="s">
        <v>108</v>
      </c>
      <c r="E43445" s="45">
        <v>44620</v>
      </c>
      <c r="F43445" s="45">
        <v>44626</v>
      </c>
      <c r="G43445" s="27">
        <v>306.82</v>
      </c>
      <c r="H43445" s="27" t="s">
        <v>43</v>
      </c>
      <c r="I43445" s="27" t="s">
        <v>46</v>
      </c>
      <c r="J43445" s="27">
        <v>2022</v>
      </c>
      <c r="K43445" s="27">
        <v>3</v>
      </c>
      <c r="L43445" s="27">
        <v>22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7</v>
      </c>
      <c r="D43446" s="27" t="s">
        <v>108</v>
      </c>
      <c r="E43446" s="45">
        <v>44620</v>
      </c>
      <c r="F43446" s="45">
        <v>44626</v>
      </c>
      <c r="G43446" s="27">
        <v>272.5</v>
      </c>
      <c r="H43446" s="27" t="s">
        <v>58</v>
      </c>
      <c r="I43446" s="27" t="s">
        <v>46</v>
      </c>
      <c r="J43446" s="27">
        <v>2022</v>
      </c>
      <c r="K43446" s="27">
        <v>3</v>
      </c>
      <c r="L43446" s="27">
        <v>22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95</v>
      </c>
      <c r="D43447" s="27" t="s">
        <v>96</v>
      </c>
      <c r="E43447" s="45">
        <v>44620</v>
      </c>
      <c r="F43447" s="45">
        <v>44626</v>
      </c>
      <c r="G43447" s="27">
        <v>347.17</v>
      </c>
      <c r="H43447" s="27" t="s">
        <v>53</v>
      </c>
      <c r="I43447" s="27" t="s">
        <v>8</v>
      </c>
      <c r="J43447" s="27">
        <v>2022</v>
      </c>
      <c r="K43447" s="27">
        <v>3</v>
      </c>
      <c r="L43447" s="27">
        <v>22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95</v>
      </c>
      <c r="D43448" s="27" t="s">
        <v>96</v>
      </c>
      <c r="E43448" s="45">
        <v>44620</v>
      </c>
      <c r="F43448" s="45">
        <v>44626</v>
      </c>
      <c r="G43448" s="27">
        <v>329.45</v>
      </c>
      <c r="H43448" s="27" t="s">
        <v>48</v>
      </c>
      <c r="I43448" s="27" t="s">
        <v>8</v>
      </c>
      <c r="J43448" s="27">
        <v>2022</v>
      </c>
      <c r="K43448" s="27">
        <v>3</v>
      </c>
      <c r="L43448" s="27">
        <v>22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95</v>
      </c>
      <c r="D43449" s="27" t="s">
        <v>96</v>
      </c>
      <c r="E43449" s="45">
        <v>44620</v>
      </c>
      <c r="F43449" s="45">
        <v>44626</v>
      </c>
      <c r="G43449" s="27">
        <v>323.5</v>
      </c>
      <c r="H43449" s="27" t="s">
        <v>38</v>
      </c>
      <c r="I43449" s="27" t="s">
        <v>8</v>
      </c>
      <c r="J43449" s="27">
        <v>2022</v>
      </c>
      <c r="K43449" s="27">
        <v>3</v>
      </c>
      <c r="L43449" s="27">
        <v>22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95</v>
      </c>
      <c r="D43450" s="27" t="s">
        <v>96</v>
      </c>
      <c r="E43450" s="45">
        <v>44620</v>
      </c>
      <c r="F43450" s="45">
        <v>44626</v>
      </c>
      <c r="G43450" s="27">
        <v>338</v>
      </c>
      <c r="H43450" s="27" t="s">
        <v>62</v>
      </c>
      <c r="I43450" s="27" t="s">
        <v>8</v>
      </c>
      <c r="J43450" s="27">
        <v>2022</v>
      </c>
      <c r="K43450" s="27">
        <v>3</v>
      </c>
      <c r="L43450" s="27">
        <v>22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95</v>
      </c>
      <c r="D43451" s="27" t="s">
        <v>96</v>
      </c>
      <c r="E43451" s="45">
        <v>44620</v>
      </c>
      <c r="F43451" s="45">
        <v>44626</v>
      </c>
      <c r="G43451" s="27">
        <v>342.5</v>
      </c>
      <c r="H43451" s="27" t="s">
        <v>58</v>
      </c>
      <c r="I43451" s="27" t="s">
        <v>8</v>
      </c>
      <c r="J43451" s="27">
        <v>2022</v>
      </c>
      <c r="K43451" s="27">
        <v>3</v>
      </c>
      <c r="L43451" s="27">
        <v>22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95</v>
      </c>
      <c r="D43452" s="27" t="s">
        <v>96</v>
      </c>
      <c r="E43452" s="45">
        <v>44620</v>
      </c>
      <c r="F43452" s="45">
        <v>44626</v>
      </c>
      <c r="G43452" s="27">
        <v>334.74</v>
      </c>
      <c r="H43452" s="27" t="s">
        <v>43</v>
      </c>
      <c r="I43452" s="27" t="s">
        <v>8</v>
      </c>
      <c r="J43452" s="27">
        <v>2022</v>
      </c>
      <c r="K43452" s="27">
        <v>3</v>
      </c>
      <c r="L43452" s="27">
        <v>22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00</v>
      </c>
      <c r="D43453" s="27" t="s">
        <v>101</v>
      </c>
      <c r="E43453" s="45">
        <v>44620</v>
      </c>
      <c r="F43453" s="45">
        <v>44626</v>
      </c>
      <c r="G43453" s="27">
        <v>315</v>
      </c>
      <c r="H43453" s="27" t="s">
        <v>62</v>
      </c>
      <c r="I43453" s="27" t="s">
        <v>51</v>
      </c>
      <c r="J43453" s="27">
        <v>2022</v>
      </c>
      <c r="K43453" s="27">
        <v>3</v>
      </c>
      <c r="L43453" s="27">
        <v>22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00</v>
      </c>
      <c r="D43454" s="27" t="s">
        <v>101</v>
      </c>
      <c r="E43454" s="45">
        <v>44620</v>
      </c>
      <c r="F43454" s="45">
        <v>44626</v>
      </c>
      <c r="G43454" s="27">
        <v>311.24</v>
      </c>
      <c r="H43454" s="27" t="s">
        <v>53</v>
      </c>
      <c r="I43454" s="27" t="s">
        <v>51</v>
      </c>
      <c r="J43454" s="27">
        <v>2022</v>
      </c>
      <c r="K43454" s="27">
        <v>3</v>
      </c>
      <c r="L43454" s="27">
        <v>22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100</v>
      </c>
      <c r="D43455" s="27" t="s">
        <v>101</v>
      </c>
      <c r="E43455" s="45">
        <v>44620</v>
      </c>
      <c r="F43455" s="45">
        <v>44626</v>
      </c>
      <c r="G43455" s="27">
        <v>317.5</v>
      </c>
      <c r="H43455" s="27" t="s">
        <v>58</v>
      </c>
      <c r="I43455" s="27" t="s">
        <v>51</v>
      </c>
      <c r="J43455" s="27">
        <v>2022</v>
      </c>
      <c r="K43455" s="27">
        <v>3</v>
      </c>
      <c r="L43455" s="27">
        <v>22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100</v>
      </c>
      <c r="D43456" s="27" t="s">
        <v>101</v>
      </c>
      <c r="E43456" s="45">
        <v>44620</v>
      </c>
      <c r="F43456" s="45">
        <v>44626</v>
      </c>
      <c r="G43456" s="27">
        <v>311.5</v>
      </c>
      <c r="H43456" s="27" t="s">
        <v>38</v>
      </c>
      <c r="I43456" s="27" t="s">
        <v>51</v>
      </c>
      <c r="J43456" s="27">
        <v>2022</v>
      </c>
      <c r="K43456" s="27">
        <v>3</v>
      </c>
      <c r="L43456" s="27">
        <v>22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00</v>
      </c>
      <c r="D43457" s="27" t="s">
        <v>101</v>
      </c>
      <c r="E43457" s="45">
        <v>44620</v>
      </c>
      <c r="F43457" s="45">
        <v>44626</v>
      </c>
      <c r="G43457" s="27">
        <v>311.81</v>
      </c>
      <c r="H43457" s="27" t="s">
        <v>43</v>
      </c>
      <c r="I43457" s="27" t="s">
        <v>51</v>
      </c>
      <c r="J43457" s="27">
        <v>2022</v>
      </c>
      <c r="K43457" s="27">
        <v>3</v>
      </c>
      <c r="L43457" s="27">
        <v>22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00</v>
      </c>
      <c r="D43458" s="27" t="s">
        <v>101</v>
      </c>
      <c r="E43458" s="45">
        <v>44620</v>
      </c>
      <c r="F43458" s="45">
        <v>44626</v>
      </c>
      <c r="G43458" s="27">
        <v>317.33</v>
      </c>
      <c r="H43458" s="27" t="s">
        <v>66</v>
      </c>
      <c r="I43458" s="27" t="s">
        <v>51</v>
      </c>
      <c r="J43458" s="27">
        <v>2022</v>
      </c>
      <c r="K43458" s="27">
        <v>3</v>
      </c>
      <c r="L43458" s="27">
        <v>22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00</v>
      </c>
      <c r="D43459" s="27" t="s">
        <v>101</v>
      </c>
      <c r="E43459" s="45">
        <v>44620</v>
      </c>
      <c r="F43459" s="45">
        <v>44626</v>
      </c>
      <c r="G43459" s="27">
        <v>310</v>
      </c>
      <c r="H43459" s="27" t="s">
        <v>69</v>
      </c>
      <c r="I43459" s="27" t="s">
        <v>51</v>
      </c>
      <c r="J43459" s="27">
        <v>2022</v>
      </c>
      <c r="K43459" s="27">
        <v>3</v>
      </c>
      <c r="L43459" s="27">
        <v>22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20</v>
      </c>
      <c r="D43460" s="27" t="s">
        <v>121</v>
      </c>
      <c r="E43460" s="45">
        <v>44620</v>
      </c>
      <c r="F43460" s="45">
        <v>44626</v>
      </c>
      <c r="G43460" s="27">
        <v>304</v>
      </c>
      <c r="H43460" s="27" t="s">
        <v>38</v>
      </c>
      <c r="I43460" s="27" t="s">
        <v>65</v>
      </c>
      <c r="J43460" s="27">
        <v>2022</v>
      </c>
      <c r="K43460" s="27">
        <v>3</v>
      </c>
      <c r="L43460" s="27">
        <v>22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20</v>
      </c>
      <c r="D43461" s="27" t="s">
        <v>121</v>
      </c>
      <c r="E43461" s="45">
        <v>44620</v>
      </c>
      <c r="F43461" s="45">
        <v>44626</v>
      </c>
      <c r="G43461" s="27">
        <v>309</v>
      </c>
      <c r="H43461" s="27" t="s">
        <v>53</v>
      </c>
      <c r="I43461" s="27" t="s">
        <v>65</v>
      </c>
      <c r="J43461" s="27">
        <v>2022</v>
      </c>
      <c r="K43461" s="27">
        <v>3</v>
      </c>
      <c r="L43461" s="27">
        <v>22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20</v>
      </c>
      <c r="D43462" s="27" t="s">
        <v>121</v>
      </c>
      <c r="E43462" s="45">
        <v>44620</v>
      </c>
      <c r="F43462" s="45">
        <v>44626</v>
      </c>
      <c r="G43462" s="27">
        <v>307.52</v>
      </c>
      <c r="H43462" s="27" t="s">
        <v>43</v>
      </c>
      <c r="I43462" s="27" t="s">
        <v>65</v>
      </c>
      <c r="J43462" s="27">
        <v>2022</v>
      </c>
      <c r="K43462" s="27">
        <v>3</v>
      </c>
      <c r="L43462" s="27">
        <v>22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20</v>
      </c>
      <c r="D43463" s="27" t="s">
        <v>121</v>
      </c>
      <c r="E43463" s="45">
        <v>44620</v>
      </c>
      <c r="F43463" s="45">
        <v>44626</v>
      </c>
      <c r="G43463" s="27">
        <v>312.5</v>
      </c>
      <c r="H43463" s="27" t="s">
        <v>58</v>
      </c>
      <c r="I43463" s="27" t="s">
        <v>65</v>
      </c>
      <c r="J43463" s="27">
        <v>2022</v>
      </c>
      <c r="K43463" s="27">
        <v>3</v>
      </c>
      <c r="L43463" s="27">
        <v>22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16</v>
      </c>
      <c r="D43464" s="27" t="s">
        <v>117</v>
      </c>
      <c r="E43464" s="45">
        <v>44620</v>
      </c>
      <c r="F43464" s="45">
        <v>44626</v>
      </c>
      <c r="G43464" s="27">
        <v>142.5</v>
      </c>
      <c r="H43464" s="27" t="s">
        <v>58</v>
      </c>
      <c r="I43464" s="27" t="s">
        <v>56</v>
      </c>
      <c r="J43464" s="27">
        <v>2022</v>
      </c>
      <c r="K43464" s="27">
        <v>3</v>
      </c>
      <c r="L43464" s="27">
        <v>22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16</v>
      </c>
      <c r="D43465" s="27" t="s">
        <v>117</v>
      </c>
      <c r="E43465" s="45">
        <v>44620</v>
      </c>
      <c r="F43465" s="45">
        <v>44626</v>
      </c>
      <c r="G43465" s="27">
        <v>131.13</v>
      </c>
      <c r="H43465" s="27" t="s">
        <v>43</v>
      </c>
      <c r="I43465" s="27" t="s">
        <v>56</v>
      </c>
      <c r="J43465" s="27">
        <v>2022</v>
      </c>
      <c r="K43465" s="27">
        <v>3</v>
      </c>
      <c r="L43465" s="27">
        <v>22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16</v>
      </c>
      <c r="D43466" s="27" t="s">
        <v>117</v>
      </c>
      <c r="E43466" s="45">
        <v>44620</v>
      </c>
      <c r="F43466" s="45">
        <v>44626</v>
      </c>
      <c r="G43466" s="27">
        <v>130</v>
      </c>
      <c r="H43466" s="27" t="s">
        <v>38</v>
      </c>
      <c r="I43466" s="27" t="s">
        <v>56</v>
      </c>
      <c r="J43466" s="27">
        <v>2022</v>
      </c>
      <c r="K43466" s="27">
        <v>3</v>
      </c>
      <c r="L43466" s="27">
        <v>22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116</v>
      </c>
      <c r="D43467" s="27" t="s">
        <v>119</v>
      </c>
      <c r="E43467" s="45">
        <v>44620</v>
      </c>
      <c r="F43467" s="45">
        <v>44626</v>
      </c>
      <c r="G43467" s="27">
        <v>132.19999999999999</v>
      </c>
      <c r="H43467" s="27" t="s">
        <v>6</v>
      </c>
      <c r="I43467" s="27" t="s">
        <v>56</v>
      </c>
      <c r="J43467" s="27">
        <v>2022</v>
      </c>
      <c r="K43467" s="27">
        <v>3</v>
      </c>
      <c r="L43467" s="27">
        <v>22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95</v>
      </c>
      <c r="D43468" s="27" t="s">
        <v>113</v>
      </c>
      <c r="E43468" s="45">
        <v>44620</v>
      </c>
      <c r="F43468" s="45">
        <v>44626</v>
      </c>
      <c r="G43468" s="27">
        <v>331.02</v>
      </c>
      <c r="H43468" s="27" t="s">
        <v>6</v>
      </c>
      <c r="I43468" s="27" t="s">
        <v>8</v>
      </c>
      <c r="J43468" s="27">
        <v>2022</v>
      </c>
      <c r="K43468" s="27">
        <v>3</v>
      </c>
      <c r="L43468" s="27">
        <v>22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107</v>
      </c>
      <c r="D43469" s="27" t="s">
        <v>114</v>
      </c>
      <c r="E43469" s="45">
        <v>44620</v>
      </c>
      <c r="F43469" s="45">
        <v>44626</v>
      </c>
      <c r="G43469" s="27">
        <v>302.18</v>
      </c>
      <c r="H43469" s="27" t="s">
        <v>6</v>
      </c>
      <c r="I43469" s="27" t="s">
        <v>46</v>
      </c>
      <c r="J43469" s="27">
        <v>2022</v>
      </c>
      <c r="K43469" s="27">
        <v>3</v>
      </c>
      <c r="L43469" s="27">
        <v>22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120</v>
      </c>
      <c r="D43470" s="27" t="s">
        <v>126</v>
      </c>
      <c r="E43470" s="45">
        <v>44620</v>
      </c>
      <c r="F43470" s="45">
        <v>44626</v>
      </c>
      <c r="G43470" s="27">
        <v>307.39999999999998</v>
      </c>
      <c r="H43470" s="27" t="s">
        <v>6</v>
      </c>
      <c r="I43470" s="27" t="s">
        <v>65</v>
      </c>
      <c r="J43470" s="27">
        <v>2022</v>
      </c>
      <c r="K43470" s="27">
        <v>3</v>
      </c>
      <c r="L43470" s="27">
        <v>22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124</v>
      </c>
      <c r="D43471" s="27" t="s">
        <v>127</v>
      </c>
      <c r="E43471" s="45">
        <v>44620</v>
      </c>
      <c r="F43471" s="45">
        <v>44626</v>
      </c>
      <c r="G43471" s="27">
        <v>176.8</v>
      </c>
      <c r="H43471" s="27" t="s">
        <v>6</v>
      </c>
      <c r="I43471" s="27" t="s">
        <v>68</v>
      </c>
      <c r="J43471" s="27">
        <v>2022</v>
      </c>
      <c r="K43471" s="27">
        <v>3</v>
      </c>
      <c r="L43471" s="27">
        <v>22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100</v>
      </c>
      <c r="D43472" s="27" t="s">
        <v>115</v>
      </c>
      <c r="E43472" s="45">
        <v>44620</v>
      </c>
      <c r="F43472" s="45">
        <v>44626</v>
      </c>
      <c r="G43472" s="27">
        <v>311.81</v>
      </c>
      <c r="H43472" s="27" t="s">
        <v>6</v>
      </c>
      <c r="I43472" s="27" t="s">
        <v>51</v>
      </c>
      <c r="J43472" s="27">
        <v>2022</v>
      </c>
      <c r="K43472" s="27">
        <v>3</v>
      </c>
      <c r="L43472" s="27">
        <v>22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107</v>
      </c>
      <c r="D43473" s="27" t="s">
        <v>108</v>
      </c>
      <c r="E43473" s="45">
        <v>44627</v>
      </c>
      <c r="F43473" s="45">
        <v>44633</v>
      </c>
      <c r="G43473" s="27">
        <v>317.29000000000002</v>
      </c>
      <c r="H43473" s="27" t="s">
        <v>48</v>
      </c>
      <c r="I43473" s="27" t="s">
        <v>46</v>
      </c>
      <c r="J43473" s="27">
        <v>2022</v>
      </c>
      <c r="K43473" s="27">
        <v>3</v>
      </c>
      <c r="L43473" s="27">
        <v>23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7</v>
      </c>
      <c r="D43474" s="27" t="s">
        <v>108</v>
      </c>
      <c r="E43474" s="45">
        <v>44627</v>
      </c>
      <c r="F43474" s="45">
        <v>44633</v>
      </c>
      <c r="G43474" s="27">
        <v>307.5</v>
      </c>
      <c r="H43474" s="27" t="s">
        <v>58</v>
      </c>
      <c r="I43474" s="27" t="s">
        <v>46</v>
      </c>
      <c r="J43474" s="27">
        <v>2022</v>
      </c>
      <c r="K43474" s="27">
        <v>3</v>
      </c>
      <c r="L43474" s="27">
        <v>23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07</v>
      </c>
      <c r="D43475" s="27" t="s">
        <v>108</v>
      </c>
      <c r="E43475" s="45">
        <v>44627</v>
      </c>
      <c r="F43475" s="45">
        <v>44633</v>
      </c>
      <c r="G43475" s="27">
        <v>318</v>
      </c>
      <c r="H43475" s="27" t="s">
        <v>53</v>
      </c>
      <c r="I43475" s="27" t="s">
        <v>46</v>
      </c>
      <c r="J43475" s="27">
        <v>2022</v>
      </c>
      <c r="K43475" s="27">
        <v>3</v>
      </c>
      <c r="L43475" s="27">
        <v>23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07</v>
      </c>
      <c r="D43476" s="27" t="s">
        <v>108</v>
      </c>
      <c r="E43476" s="45">
        <v>44627</v>
      </c>
      <c r="F43476" s="45">
        <v>44633</v>
      </c>
      <c r="G43476" s="27">
        <v>309</v>
      </c>
      <c r="H43476" s="27" t="s">
        <v>38</v>
      </c>
      <c r="I43476" s="27" t="s">
        <v>46</v>
      </c>
      <c r="J43476" s="27">
        <v>2022</v>
      </c>
      <c r="K43476" s="27">
        <v>3</v>
      </c>
      <c r="L43476" s="27">
        <v>23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7</v>
      </c>
      <c r="D43477" s="27" t="s">
        <v>108</v>
      </c>
      <c r="E43477" s="45">
        <v>44627</v>
      </c>
      <c r="F43477" s="45">
        <v>44633</v>
      </c>
      <c r="G43477" s="27">
        <v>330.5</v>
      </c>
      <c r="H43477" s="27" t="s">
        <v>43</v>
      </c>
      <c r="I43477" s="27" t="s">
        <v>46</v>
      </c>
      <c r="J43477" s="27">
        <v>2022</v>
      </c>
      <c r="K43477" s="27">
        <v>3</v>
      </c>
      <c r="L43477" s="27">
        <v>23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7</v>
      </c>
      <c r="D43478" s="27" t="s">
        <v>108</v>
      </c>
      <c r="E43478" s="45">
        <v>44627</v>
      </c>
      <c r="F43478" s="45">
        <v>44633</v>
      </c>
      <c r="G43478" s="27">
        <v>313.83</v>
      </c>
      <c r="H43478" s="27" t="s">
        <v>66</v>
      </c>
      <c r="I43478" s="27" t="s">
        <v>46</v>
      </c>
      <c r="J43478" s="27">
        <v>2022</v>
      </c>
      <c r="K43478" s="27">
        <v>3</v>
      </c>
      <c r="L43478" s="27">
        <v>23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95</v>
      </c>
      <c r="D43479" s="27" t="s">
        <v>96</v>
      </c>
      <c r="E43479" s="45">
        <v>44627</v>
      </c>
      <c r="F43479" s="45">
        <v>44633</v>
      </c>
      <c r="G43479" s="27">
        <v>337.5</v>
      </c>
      <c r="H43479" s="27" t="s">
        <v>38</v>
      </c>
      <c r="I43479" s="27" t="s">
        <v>8</v>
      </c>
      <c r="J43479" s="27">
        <v>2022</v>
      </c>
      <c r="K43479" s="27">
        <v>3</v>
      </c>
      <c r="L43479" s="27">
        <v>23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95</v>
      </c>
      <c r="D43480" s="27" t="s">
        <v>96</v>
      </c>
      <c r="E43480" s="45">
        <v>44627</v>
      </c>
      <c r="F43480" s="45">
        <v>44633</v>
      </c>
      <c r="G43480" s="27">
        <v>357.5</v>
      </c>
      <c r="H43480" s="27" t="s">
        <v>62</v>
      </c>
      <c r="I43480" s="27" t="s">
        <v>8</v>
      </c>
      <c r="J43480" s="27">
        <v>2022</v>
      </c>
      <c r="K43480" s="27">
        <v>3</v>
      </c>
      <c r="L43480" s="27">
        <v>23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95</v>
      </c>
      <c r="D43481" s="27" t="s">
        <v>96</v>
      </c>
      <c r="E43481" s="45">
        <v>44627</v>
      </c>
      <c r="F43481" s="45">
        <v>44633</v>
      </c>
      <c r="G43481" s="27">
        <v>355.5</v>
      </c>
      <c r="H43481" s="27" t="s">
        <v>43</v>
      </c>
      <c r="I43481" s="27" t="s">
        <v>8</v>
      </c>
      <c r="J43481" s="27">
        <v>2022</v>
      </c>
      <c r="K43481" s="27">
        <v>3</v>
      </c>
      <c r="L43481" s="27">
        <v>23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95</v>
      </c>
      <c r="D43482" s="27" t="s">
        <v>96</v>
      </c>
      <c r="E43482" s="45">
        <v>44627</v>
      </c>
      <c r="F43482" s="45">
        <v>44633</v>
      </c>
      <c r="G43482" s="27">
        <v>348.31</v>
      </c>
      <c r="H43482" s="27" t="s">
        <v>48</v>
      </c>
      <c r="I43482" s="27" t="s">
        <v>8</v>
      </c>
      <c r="J43482" s="27">
        <v>2022</v>
      </c>
      <c r="K43482" s="27">
        <v>3</v>
      </c>
      <c r="L43482" s="27">
        <v>23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95</v>
      </c>
      <c r="D43483" s="27" t="s">
        <v>96</v>
      </c>
      <c r="E43483" s="45">
        <v>44627</v>
      </c>
      <c r="F43483" s="45">
        <v>44633</v>
      </c>
      <c r="G43483" s="27">
        <v>377.5</v>
      </c>
      <c r="H43483" s="27" t="s">
        <v>58</v>
      </c>
      <c r="I43483" s="27" t="s">
        <v>8</v>
      </c>
      <c r="J43483" s="27">
        <v>2022</v>
      </c>
      <c r="K43483" s="27">
        <v>3</v>
      </c>
      <c r="L43483" s="27">
        <v>23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95</v>
      </c>
      <c r="D43484" s="27" t="s">
        <v>96</v>
      </c>
      <c r="E43484" s="45">
        <v>44627</v>
      </c>
      <c r="F43484" s="45">
        <v>44633</v>
      </c>
      <c r="G43484" s="27">
        <v>359</v>
      </c>
      <c r="H43484" s="27" t="s">
        <v>53</v>
      </c>
      <c r="I43484" s="27" t="s">
        <v>8</v>
      </c>
      <c r="J43484" s="27">
        <v>2022</v>
      </c>
      <c r="K43484" s="27">
        <v>3</v>
      </c>
      <c r="L43484" s="27">
        <v>23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00</v>
      </c>
      <c r="D43485" s="27" t="s">
        <v>101</v>
      </c>
      <c r="E43485" s="45">
        <v>44627</v>
      </c>
      <c r="F43485" s="45">
        <v>44633</v>
      </c>
      <c r="G43485" s="27">
        <v>320.67</v>
      </c>
      <c r="H43485" s="27" t="s">
        <v>66</v>
      </c>
      <c r="I43485" s="27" t="s">
        <v>51</v>
      </c>
      <c r="J43485" s="27">
        <v>2022</v>
      </c>
      <c r="K43485" s="27">
        <v>3</v>
      </c>
      <c r="L43485" s="27">
        <v>23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00</v>
      </c>
      <c r="D43486" s="27" t="s">
        <v>101</v>
      </c>
      <c r="E43486" s="45">
        <v>44627</v>
      </c>
      <c r="F43486" s="45">
        <v>44633</v>
      </c>
      <c r="G43486" s="27">
        <v>330.5</v>
      </c>
      <c r="H43486" s="27" t="s">
        <v>69</v>
      </c>
      <c r="I43486" s="27" t="s">
        <v>51</v>
      </c>
      <c r="J43486" s="27">
        <v>2022</v>
      </c>
      <c r="K43486" s="27">
        <v>3</v>
      </c>
      <c r="L43486" s="27">
        <v>23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100</v>
      </c>
      <c r="D43487" s="27" t="s">
        <v>101</v>
      </c>
      <c r="E43487" s="45">
        <v>44627</v>
      </c>
      <c r="F43487" s="45">
        <v>44633</v>
      </c>
      <c r="G43487" s="27">
        <v>322</v>
      </c>
      <c r="H43487" s="27" t="s">
        <v>38</v>
      </c>
      <c r="I43487" s="27" t="s">
        <v>51</v>
      </c>
      <c r="J43487" s="27">
        <v>2022</v>
      </c>
      <c r="K43487" s="27">
        <v>3</v>
      </c>
      <c r="L43487" s="27">
        <v>23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100</v>
      </c>
      <c r="D43488" s="27" t="s">
        <v>101</v>
      </c>
      <c r="E43488" s="45">
        <v>44627</v>
      </c>
      <c r="F43488" s="45">
        <v>44633</v>
      </c>
      <c r="G43488" s="27">
        <v>341</v>
      </c>
      <c r="H43488" s="27" t="s">
        <v>62</v>
      </c>
      <c r="I43488" s="27" t="s">
        <v>51</v>
      </c>
      <c r="J43488" s="27">
        <v>2022</v>
      </c>
      <c r="K43488" s="27">
        <v>3</v>
      </c>
      <c r="L43488" s="27">
        <v>23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00</v>
      </c>
      <c r="D43489" s="27" t="s">
        <v>101</v>
      </c>
      <c r="E43489" s="45">
        <v>44627</v>
      </c>
      <c r="F43489" s="45">
        <v>44633</v>
      </c>
      <c r="G43489" s="27">
        <v>357.5</v>
      </c>
      <c r="H43489" s="27" t="s">
        <v>58</v>
      </c>
      <c r="I43489" s="27" t="s">
        <v>51</v>
      </c>
      <c r="J43489" s="27">
        <v>2022</v>
      </c>
      <c r="K43489" s="27">
        <v>3</v>
      </c>
      <c r="L43489" s="27">
        <v>23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00</v>
      </c>
      <c r="D43490" s="27" t="s">
        <v>101</v>
      </c>
      <c r="E43490" s="45">
        <v>44627</v>
      </c>
      <c r="F43490" s="45">
        <v>44633</v>
      </c>
      <c r="G43490" s="27">
        <v>338.5</v>
      </c>
      <c r="H43490" s="27" t="s">
        <v>43</v>
      </c>
      <c r="I43490" s="27" t="s">
        <v>51</v>
      </c>
      <c r="J43490" s="27">
        <v>2022</v>
      </c>
      <c r="K43490" s="27">
        <v>3</v>
      </c>
      <c r="L43490" s="27">
        <v>23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00</v>
      </c>
      <c r="D43491" s="27" t="s">
        <v>101</v>
      </c>
      <c r="E43491" s="45">
        <v>44627</v>
      </c>
      <c r="F43491" s="45">
        <v>44633</v>
      </c>
      <c r="G43491" s="27">
        <v>331</v>
      </c>
      <c r="H43491" s="27" t="s">
        <v>53</v>
      </c>
      <c r="I43491" s="27" t="s">
        <v>51</v>
      </c>
      <c r="J43491" s="27">
        <v>2022</v>
      </c>
      <c r="K43491" s="27">
        <v>3</v>
      </c>
      <c r="L43491" s="27">
        <v>23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20</v>
      </c>
      <c r="D43492" s="27" t="s">
        <v>121</v>
      </c>
      <c r="E43492" s="45">
        <v>44627</v>
      </c>
      <c r="F43492" s="45">
        <v>44633</v>
      </c>
      <c r="G43492" s="27">
        <v>329</v>
      </c>
      <c r="H43492" s="27" t="s">
        <v>43</v>
      </c>
      <c r="I43492" s="27" t="s">
        <v>65</v>
      </c>
      <c r="J43492" s="27">
        <v>2022</v>
      </c>
      <c r="K43492" s="27">
        <v>3</v>
      </c>
      <c r="L43492" s="27">
        <v>23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20</v>
      </c>
      <c r="D43493" s="27" t="s">
        <v>121</v>
      </c>
      <c r="E43493" s="45">
        <v>44627</v>
      </c>
      <c r="F43493" s="45">
        <v>44633</v>
      </c>
      <c r="G43493" s="27">
        <v>385</v>
      </c>
      <c r="H43493" s="27" t="s">
        <v>58</v>
      </c>
      <c r="I43493" s="27" t="s">
        <v>65</v>
      </c>
      <c r="J43493" s="27">
        <v>2022</v>
      </c>
      <c r="K43493" s="27">
        <v>3</v>
      </c>
      <c r="L43493" s="27">
        <v>23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20</v>
      </c>
      <c r="D43494" s="27" t="s">
        <v>121</v>
      </c>
      <c r="E43494" s="45">
        <v>44627</v>
      </c>
      <c r="F43494" s="45">
        <v>44633</v>
      </c>
      <c r="G43494" s="27">
        <v>321.5</v>
      </c>
      <c r="H43494" s="27" t="s">
        <v>53</v>
      </c>
      <c r="I43494" s="27" t="s">
        <v>65</v>
      </c>
      <c r="J43494" s="27">
        <v>2022</v>
      </c>
      <c r="K43494" s="27">
        <v>3</v>
      </c>
      <c r="L43494" s="27">
        <v>23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20</v>
      </c>
      <c r="D43495" s="27" t="s">
        <v>121</v>
      </c>
      <c r="E43495" s="45">
        <v>44627</v>
      </c>
      <c r="F43495" s="45">
        <v>44633</v>
      </c>
      <c r="G43495" s="27">
        <v>314.5</v>
      </c>
      <c r="H43495" s="27" t="s">
        <v>38</v>
      </c>
      <c r="I43495" s="27" t="s">
        <v>65</v>
      </c>
      <c r="J43495" s="27">
        <v>2022</v>
      </c>
      <c r="K43495" s="27">
        <v>3</v>
      </c>
      <c r="L43495" s="27">
        <v>23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16</v>
      </c>
      <c r="D43496" s="27" t="s">
        <v>117</v>
      </c>
      <c r="E43496" s="45">
        <v>44627</v>
      </c>
      <c r="F43496" s="45">
        <v>44633</v>
      </c>
      <c r="G43496" s="27">
        <v>139.5</v>
      </c>
      <c r="H43496" s="27" t="s">
        <v>43</v>
      </c>
      <c r="I43496" s="27" t="s">
        <v>56</v>
      </c>
      <c r="J43496" s="27">
        <v>2022</v>
      </c>
      <c r="K43496" s="27">
        <v>3</v>
      </c>
      <c r="L43496" s="27">
        <v>23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16</v>
      </c>
      <c r="D43497" s="27" t="s">
        <v>117</v>
      </c>
      <c r="E43497" s="45">
        <v>44627</v>
      </c>
      <c r="F43497" s="45">
        <v>44633</v>
      </c>
      <c r="G43497" s="27">
        <v>145</v>
      </c>
      <c r="H43497" s="27" t="s">
        <v>58</v>
      </c>
      <c r="I43497" s="27" t="s">
        <v>56</v>
      </c>
      <c r="J43497" s="27">
        <v>2022</v>
      </c>
      <c r="K43497" s="27">
        <v>3</v>
      </c>
      <c r="L43497" s="27">
        <v>23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16</v>
      </c>
      <c r="D43498" s="27" t="s">
        <v>117</v>
      </c>
      <c r="E43498" s="45">
        <v>44627</v>
      </c>
      <c r="F43498" s="45">
        <v>44633</v>
      </c>
      <c r="G43498" s="27">
        <v>134.5</v>
      </c>
      <c r="H43498" s="27" t="s">
        <v>38</v>
      </c>
      <c r="I43498" s="27" t="s">
        <v>56</v>
      </c>
      <c r="J43498" s="27">
        <v>2022</v>
      </c>
      <c r="K43498" s="27">
        <v>3</v>
      </c>
      <c r="L43498" s="27">
        <v>23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116</v>
      </c>
      <c r="D43499" s="27" t="s">
        <v>119</v>
      </c>
      <c r="E43499" s="45">
        <v>44627</v>
      </c>
      <c r="F43499" s="45">
        <v>44633</v>
      </c>
      <c r="G43499" s="27">
        <v>139.34</v>
      </c>
      <c r="H43499" s="27" t="s">
        <v>6</v>
      </c>
      <c r="I43499" s="27" t="s">
        <v>56</v>
      </c>
      <c r="J43499" s="27">
        <v>2022</v>
      </c>
      <c r="K43499" s="27">
        <v>3</v>
      </c>
      <c r="L43499" s="27">
        <v>23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95</v>
      </c>
      <c r="D43500" s="27" t="s">
        <v>113</v>
      </c>
      <c r="E43500" s="45">
        <v>44627</v>
      </c>
      <c r="F43500" s="45">
        <v>44633</v>
      </c>
      <c r="G43500" s="27">
        <v>346.87</v>
      </c>
      <c r="H43500" s="27" t="s">
        <v>6</v>
      </c>
      <c r="I43500" s="27" t="s">
        <v>8</v>
      </c>
      <c r="J43500" s="27">
        <v>2022</v>
      </c>
      <c r="K43500" s="27">
        <v>3</v>
      </c>
      <c r="L43500" s="27">
        <v>23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107</v>
      </c>
      <c r="D43501" s="27" t="s">
        <v>114</v>
      </c>
      <c r="E43501" s="45">
        <v>44627</v>
      </c>
      <c r="F43501" s="45">
        <v>44633</v>
      </c>
      <c r="G43501" s="27">
        <v>322.64999999999998</v>
      </c>
      <c r="H43501" s="27" t="s">
        <v>6</v>
      </c>
      <c r="I43501" s="27" t="s">
        <v>46</v>
      </c>
      <c r="J43501" s="27">
        <v>2022</v>
      </c>
      <c r="K43501" s="27">
        <v>3</v>
      </c>
      <c r="L43501" s="27">
        <v>23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120</v>
      </c>
      <c r="D43502" s="27" t="s">
        <v>126</v>
      </c>
      <c r="E43502" s="45">
        <v>44627</v>
      </c>
      <c r="F43502" s="45">
        <v>44633</v>
      </c>
      <c r="G43502" s="27">
        <v>325.31</v>
      </c>
      <c r="H43502" s="27" t="s">
        <v>6</v>
      </c>
      <c r="I43502" s="27" t="s">
        <v>65</v>
      </c>
      <c r="J43502" s="27">
        <v>2022</v>
      </c>
      <c r="K43502" s="27">
        <v>3</v>
      </c>
      <c r="L43502" s="27">
        <v>23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124</v>
      </c>
      <c r="D43503" s="27" t="s">
        <v>127</v>
      </c>
      <c r="E43503" s="45">
        <v>44627</v>
      </c>
      <c r="F43503" s="45">
        <v>44633</v>
      </c>
      <c r="G43503" s="27">
        <v>185.32</v>
      </c>
      <c r="H43503" s="27" t="s">
        <v>6</v>
      </c>
      <c r="I43503" s="27" t="s">
        <v>68</v>
      </c>
      <c r="J43503" s="27">
        <v>2022</v>
      </c>
      <c r="K43503" s="27">
        <v>3</v>
      </c>
      <c r="L43503" s="27">
        <v>23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100</v>
      </c>
      <c r="D43504" s="27" t="s">
        <v>115</v>
      </c>
      <c r="E43504" s="45">
        <v>44627</v>
      </c>
      <c r="F43504" s="45">
        <v>44633</v>
      </c>
      <c r="G43504" s="27">
        <v>333.39</v>
      </c>
      <c r="H43504" s="27" t="s">
        <v>6</v>
      </c>
      <c r="I43504" s="27" t="s">
        <v>51</v>
      </c>
      <c r="J43504" s="27">
        <v>2022</v>
      </c>
      <c r="K43504" s="27">
        <v>3</v>
      </c>
      <c r="L43504" s="27">
        <v>23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107</v>
      </c>
      <c r="D43505" s="27" t="s">
        <v>108</v>
      </c>
      <c r="E43505" s="45">
        <v>44634</v>
      </c>
      <c r="F43505" s="45">
        <v>44640</v>
      </c>
      <c r="G43505" s="27">
        <v>307.5</v>
      </c>
      <c r="H43505" s="27" t="s">
        <v>58</v>
      </c>
      <c r="I43505" s="27" t="s">
        <v>46</v>
      </c>
      <c r="J43505" s="27">
        <v>2022</v>
      </c>
      <c r="K43505" s="27">
        <v>3</v>
      </c>
      <c r="L43505" s="27">
        <v>24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7</v>
      </c>
      <c r="D43506" s="27" t="s">
        <v>108</v>
      </c>
      <c r="E43506" s="45">
        <v>44634</v>
      </c>
      <c r="F43506" s="45">
        <v>44640</v>
      </c>
      <c r="G43506" s="27">
        <v>318</v>
      </c>
      <c r="H43506" s="27" t="s">
        <v>53</v>
      </c>
      <c r="I43506" s="27" t="s">
        <v>46</v>
      </c>
      <c r="J43506" s="27">
        <v>2022</v>
      </c>
      <c r="K43506" s="27">
        <v>3</v>
      </c>
      <c r="L43506" s="27">
        <v>24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07</v>
      </c>
      <c r="D43507" s="27" t="s">
        <v>108</v>
      </c>
      <c r="E43507" s="45">
        <v>44634</v>
      </c>
      <c r="F43507" s="45">
        <v>44640</v>
      </c>
      <c r="G43507" s="27">
        <v>331.5</v>
      </c>
      <c r="H43507" s="27" t="s">
        <v>38</v>
      </c>
      <c r="I43507" s="27" t="s">
        <v>46</v>
      </c>
      <c r="J43507" s="27">
        <v>2022</v>
      </c>
      <c r="K43507" s="27">
        <v>3</v>
      </c>
      <c r="L43507" s="27">
        <v>24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07</v>
      </c>
      <c r="D43508" s="27" t="s">
        <v>108</v>
      </c>
      <c r="E43508" s="45">
        <v>44634</v>
      </c>
      <c r="F43508" s="45">
        <v>44640</v>
      </c>
      <c r="G43508" s="27">
        <v>337.5</v>
      </c>
      <c r="H43508" s="27" t="s">
        <v>48</v>
      </c>
      <c r="I43508" s="27" t="s">
        <v>46</v>
      </c>
      <c r="J43508" s="27">
        <v>2022</v>
      </c>
      <c r="K43508" s="27">
        <v>3</v>
      </c>
      <c r="L43508" s="27">
        <v>24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7</v>
      </c>
      <c r="D43509" s="27" t="s">
        <v>108</v>
      </c>
      <c r="E43509" s="45">
        <v>44634</v>
      </c>
      <c r="F43509" s="45">
        <v>44640</v>
      </c>
      <c r="G43509" s="27">
        <v>338</v>
      </c>
      <c r="H43509" s="27" t="s">
        <v>66</v>
      </c>
      <c r="I43509" s="27" t="s">
        <v>46</v>
      </c>
      <c r="J43509" s="27">
        <v>2022</v>
      </c>
      <c r="K43509" s="27">
        <v>3</v>
      </c>
      <c r="L43509" s="27">
        <v>24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7</v>
      </c>
      <c r="D43510" s="27" t="s">
        <v>108</v>
      </c>
      <c r="E43510" s="45">
        <v>44634</v>
      </c>
      <c r="F43510" s="45">
        <v>44640</v>
      </c>
      <c r="G43510" s="27">
        <v>346.5</v>
      </c>
      <c r="H43510" s="27" t="s">
        <v>43</v>
      </c>
      <c r="I43510" s="27" t="s">
        <v>46</v>
      </c>
      <c r="J43510" s="27">
        <v>2022</v>
      </c>
      <c r="K43510" s="27">
        <v>3</v>
      </c>
      <c r="L43510" s="27">
        <v>24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95</v>
      </c>
      <c r="D43511" s="27" t="s">
        <v>96</v>
      </c>
      <c r="E43511" s="45">
        <v>44634</v>
      </c>
      <c r="F43511" s="45">
        <v>44640</v>
      </c>
      <c r="G43511" s="27">
        <v>358.5</v>
      </c>
      <c r="H43511" s="27" t="s">
        <v>38</v>
      </c>
      <c r="I43511" s="27" t="s">
        <v>8</v>
      </c>
      <c r="J43511" s="27">
        <v>2022</v>
      </c>
      <c r="K43511" s="27">
        <v>3</v>
      </c>
      <c r="L43511" s="27">
        <v>24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95</v>
      </c>
      <c r="D43512" s="27" t="s">
        <v>96</v>
      </c>
      <c r="E43512" s="45">
        <v>44634</v>
      </c>
      <c r="F43512" s="45">
        <v>44640</v>
      </c>
      <c r="G43512" s="27">
        <v>363</v>
      </c>
      <c r="H43512" s="27" t="s">
        <v>48</v>
      </c>
      <c r="I43512" s="27" t="s">
        <v>8</v>
      </c>
      <c r="J43512" s="27">
        <v>2022</v>
      </c>
      <c r="K43512" s="27">
        <v>3</v>
      </c>
      <c r="L43512" s="27">
        <v>24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95</v>
      </c>
      <c r="D43513" s="27" t="s">
        <v>96</v>
      </c>
      <c r="E43513" s="45">
        <v>44634</v>
      </c>
      <c r="F43513" s="45">
        <v>44640</v>
      </c>
      <c r="G43513" s="27">
        <v>365</v>
      </c>
      <c r="H43513" s="27" t="s">
        <v>43</v>
      </c>
      <c r="I43513" s="27" t="s">
        <v>8</v>
      </c>
      <c r="J43513" s="27">
        <v>2022</v>
      </c>
      <c r="K43513" s="27">
        <v>3</v>
      </c>
      <c r="L43513" s="27">
        <v>24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95</v>
      </c>
      <c r="D43514" s="27" t="s">
        <v>96</v>
      </c>
      <c r="E43514" s="45">
        <v>44634</v>
      </c>
      <c r="F43514" s="45">
        <v>44640</v>
      </c>
      <c r="G43514" s="27">
        <v>377.5</v>
      </c>
      <c r="H43514" s="27" t="s">
        <v>58</v>
      </c>
      <c r="I43514" s="27" t="s">
        <v>8</v>
      </c>
      <c r="J43514" s="27">
        <v>2022</v>
      </c>
      <c r="K43514" s="27">
        <v>3</v>
      </c>
      <c r="L43514" s="27">
        <v>24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95</v>
      </c>
      <c r="D43515" s="27" t="s">
        <v>96</v>
      </c>
      <c r="E43515" s="45">
        <v>44634</v>
      </c>
      <c r="F43515" s="45">
        <v>44640</v>
      </c>
      <c r="G43515" s="27">
        <v>362.5</v>
      </c>
      <c r="H43515" s="27" t="s">
        <v>62</v>
      </c>
      <c r="I43515" s="27" t="s">
        <v>8</v>
      </c>
      <c r="J43515" s="27">
        <v>2022</v>
      </c>
      <c r="K43515" s="27">
        <v>3</v>
      </c>
      <c r="L43515" s="27">
        <v>24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95</v>
      </c>
      <c r="D43516" s="27" t="s">
        <v>96</v>
      </c>
      <c r="E43516" s="45">
        <v>44634</v>
      </c>
      <c r="F43516" s="45">
        <v>44640</v>
      </c>
      <c r="G43516" s="27">
        <v>359</v>
      </c>
      <c r="H43516" s="27" t="s">
        <v>53</v>
      </c>
      <c r="I43516" s="27" t="s">
        <v>8</v>
      </c>
      <c r="J43516" s="27">
        <v>2022</v>
      </c>
      <c r="K43516" s="27">
        <v>3</v>
      </c>
      <c r="L43516" s="27">
        <v>24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00</v>
      </c>
      <c r="D43517" s="27" t="s">
        <v>101</v>
      </c>
      <c r="E43517" s="45">
        <v>44634</v>
      </c>
      <c r="F43517" s="45">
        <v>44640</v>
      </c>
      <c r="G43517" s="27">
        <v>339</v>
      </c>
      <c r="H43517" s="27" t="s">
        <v>38</v>
      </c>
      <c r="I43517" s="27" t="s">
        <v>51</v>
      </c>
      <c r="J43517" s="27">
        <v>2022</v>
      </c>
      <c r="K43517" s="27">
        <v>3</v>
      </c>
      <c r="L43517" s="27">
        <v>24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00</v>
      </c>
      <c r="D43518" s="27" t="s">
        <v>101</v>
      </c>
      <c r="E43518" s="45">
        <v>44634</v>
      </c>
      <c r="F43518" s="45">
        <v>44640</v>
      </c>
      <c r="G43518" s="27">
        <v>341.5</v>
      </c>
      <c r="H43518" s="27" t="s">
        <v>62</v>
      </c>
      <c r="I43518" s="27" t="s">
        <v>51</v>
      </c>
      <c r="J43518" s="27">
        <v>2022</v>
      </c>
      <c r="K43518" s="27">
        <v>3</v>
      </c>
      <c r="L43518" s="27">
        <v>24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100</v>
      </c>
      <c r="D43519" s="27" t="s">
        <v>101</v>
      </c>
      <c r="E43519" s="45">
        <v>44634</v>
      </c>
      <c r="F43519" s="45">
        <v>44640</v>
      </c>
      <c r="G43519" s="27">
        <v>339</v>
      </c>
      <c r="H43519" s="27" t="s">
        <v>66</v>
      </c>
      <c r="I43519" s="27" t="s">
        <v>51</v>
      </c>
      <c r="J43519" s="27">
        <v>2022</v>
      </c>
      <c r="K43519" s="27">
        <v>3</v>
      </c>
      <c r="L43519" s="27">
        <v>24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100</v>
      </c>
      <c r="D43520" s="27" t="s">
        <v>101</v>
      </c>
      <c r="E43520" s="45">
        <v>44634</v>
      </c>
      <c r="F43520" s="45">
        <v>44640</v>
      </c>
      <c r="G43520" s="27">
        <v>355</v>
      </c>
      <c r="H43520" s="27" t="s">
        <v>43</v>
      </c>
      <c r="I43520" s="27" t="s">
        <v>51</v>
      </c>
      <c r="J43520" s="27">
        <v>2022</v>
      </c>
      <c r="K43520" s="27">
        <v>3</v>
      </c>
      <c r="L43520" s="27">
        <v>24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00</v>
      </c>
      <c r="D43521" s="27" t="s">
        <v>101</v>
      </c>
      <c r="E43521" s="45">
        <v>44634</v>
      </c>
      <c r="F43521" s="45">
        <v>44640</v>
      </c>
      <c r="G43521" s="27">
        <v>357.5</v>
      </c>
      <c r="H43521" s="27" t="s">
        <v>58</v>
      </c>
      <c r="I43521" s="27" t="s">
        <v>51</v>
      </c>
      <c r="J43521" s="27">
        <v>2022</v>
      </c>
      <c r="K43521" s="27">
        <v>3</v>
      </c>
      <c r="L43521" s="27">
        <v>24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00</v>
      </c>
      <c r="D43522" s="27" t="s">
        <v>101</v>
      </c>
      <c r="E43522" s="45">
        <v>44634</v>
      </c>
      <c r="F43522" s="45">
        <v>44640</v>
      </c>
      <c r="G43522" s="27">
        <v>349</v>
      </c>
      <c r="H43522" s="27" t="s">
        <v>69</v>
      </c>
      <c r="I43522" s="27" t="s">
        <v>51</v>
      </c>
      <c r="J43522" s="27">
        <v>2022</v>
      </c>
      <c r="K43522" s="27">
        <v>3</v>
      </c>
      <c r="L43522" s="27">
        <v>24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00</v>
      </c>
      <c r="D43523" s="27" t="s">
        <v>101</v>
      </c>
      <c r="E43523" s="45">
        <v>44634</v>
      </c>
      <c r="F43523" s="45">
        <v>44640</v>
      </c>
      <c r="G43523" s="27">
        <v>331</v>
      </c>
      <c r="H43523" s="27" t="s">
        <v>53</v>
      </c>
      <c r="I43523" s="27" t="s">
        <v>51</v>
      </c>
      <c r="J43523" s="27">
        <v>2022</v>
      </c>
      <c r="K43523" s="27">
        <v>3</v>
      </c>
      <c r="L43523" s="27">
        <v>24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20</v>
      </c>
      <c r="D43524" s="27" t="s">
        <v>121</v>
      </c>
      <c r="E43524" s="45">
        <v>44634</v>
      </c>
      <c r="F43524" s="45">
        <v>44640</v>
      </c>
      <c r="G43524" s="27">
        <v>385</v>
      </c>
      <c r="H43524" s="27" t="s">
        <v>58</v>
      </c>
      <c r="I43524" s="27" t="s">
        <v>65</v>
      </c>
      <c r="J43524" s="27">
        <v>2022</v>
      </c>
      <c r="K43524" s="27">
        <v>3</v>
      </c>
      <c r="L43524" s="27">
        <v>24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20</v>
      </c>
      <c r="D43525" s="27" t="s">
        <v>121</v>
      </c>
      <c r="E43525" s="45">
        <v>44634</v>
      </c>
      <c r="F43525" s="45">
        <v>44640</v>
      </c>
      <c r="G43525" s="27">
        <v>321.5</v>
      </c>
      <c r="H43525" s="27" t="s">
        <v>53</v>
      </c>
      <c r="I43525" s="27" t="s">
        <v>65</v>
      </c>
      <c r="J43525" s="27">
        <v>2022</v>
      </c>
      <c r="K43525" s="27">
        <v>3</v>
      </c>
      <c r="L43525" s="27">
        <v>24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20</v>
      </c>
      <c r="D43526" s="27" t="s">
        <v>121</v>
      </c>
      <c r="E43526" s="45">
        <v>44634</v>
      </c>
      <c r="F43526" s="45">
        <v>44640</v>
      </c>
      <c r="G43526" s="27">
        <v>322.5</v>
      </c>
      <c r="H43526" s="27" t="s">
        <v>38</v>
      </c>
      <c r="I43526" s="27" t="s">
        <v>65</v>
      </c>
      <c r="J43526" s="27">
        <v>2022</v>
      </c>
      <c r="K43526" s="27">
        <v>3</v>
      </c>
      <c r="L43526" s="27">
        <v>24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20</v>
      </c>
      <c r="D43527" s="27" t="s">
        <v>121</v>
      </c>
      <c r="E43527" s="45">
        <v>44634</v>
      </c>
      <c r="F43527" s="45">
        <v>44640</v>
      </c>
      <c r="G43527" s="27">
        <v>339</v>
      </c>
      <c r="H43527" s="27" t="s">
        <v>43</v>
      </c>
      <c r="I43527" s="27" t="s">
        <v>65</v>
      </c>
      <c r="J43527" s="27">
        <v>2022</v>
      </c>
      <c r="K43527" s="27">
        <v>3</v>
      </c>
      <c r="L43527" s="27">
        <v>24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16</v>
      </c>
      <c r="D43528" s="27" t="s">
        <v>117</v>
      </c>
      <c r="E43528" s="45">
        <v>44634</v>
      </c>
      <c r="F43528" s="45">
        <v>44640</v>
      </c>
      <c r="G43528" s="27">
        <v>136.5</v>
      </c>
      <c r="H43528" s="27" t="s">
        <v>38</v>
      </c>
      <c r="I43528" s="27" t="s">
        <v>56</v>
      </c>
      <c r="J43528" s="27">
        <v>2022</v>
      </c>
      <c r="K43528" s="27">
        <v>3</v>
      </c>
      <c r="L43528" s="27">
        <v>24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16</v>
      </c>
      <c r="D43529" s="27" t="s">
        <v>117</v>
      </c>
      <c r="E43529" s="45">
        <v>44634</v>
      </c>
      <c r="F43529" s="45">
        <v>44640</v>
      </c>
      <c r="G43529" s="27">
        <v>139.5</v>
      </c>
      <c r="H43529" s="27" t="s">
        <v>43</v>
      </c>
      <c r="I43529" s="27" t="s">
        <v>56</v>
      </c>
      <c r="J43529" s="27">
        <v>2022</v>
      </c>
      <c r="K43529" s="27">
        <v>3</v>
      </c>
      <c r="L43529" s="27">
        <v>24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16</v>
      </c>
      <c r="D43530" s="27" t="s">
        <v>117</v>
      </c>
      <c r="E43530" s="45">
        <v>44634</v>
      </c>
      <c r="F43530" s="45">
        <v>44640</v>
      </c>
      <c r="G43530" s="27">
        <v>320</v>
      </c>
      <c r="H43530" s="27" t="s">
        <v>58</v>
      </c>
      <c r="I43530" s="27" t="s">
        <v>56</v>
      </c>
      <c r="J43530" s="27">
        <v>2022</v>
      </c>
      <c r="K43530" s="27">
        <v>3</v>
      </c>
      <c r="L43530" s="27">
        <v>24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116</v>
      </c>
      <c r="D43531" s="27" t="s">
        <v>119</v>
      </c>
      <c r="E43531" s="45">
        <v>44634</v>
      </c>
      <c r="F43531" s="45">
        <v>44640</v>
      </c>
      <c r="G43531" s="27">
        <v>139.9</v>
      </c>
      <c r="H43531" s="27" t="s">
        <v>6</v>
      </c>
      <c r="I43531" s="27" t="s">
        <v>56</v>
      </c>
      <c r="J43531" s="27">
        <v>2022</v>
      </c>
      <c r="K43531" s="27">
        <v>3</v>
      </c>
      <c r="L43531" s="27">
        <v>24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95</v>
      </c>
      <c r="D43532" s="27" t="s">
        <v>113</v>
      </c>
      <c r="E43532" s="45">
        <v>44634</v>
      </c>
      <c r="F43532" s="45">
        <v>44640</v>
      </c>
      <c r="G43532" s="27">
        <v>360.56</v>
      </c>
      <c r="H43532" s="27" t="s">
        <v>6</v>
      </c>
      <c r="I43532" s="27" t="s">
        <v>8</v>
      </c>
      <c r="J43532" s="27">
        <v>2022</v>
      </c>
      <c r="K43532" s="27">
        <v>3</v>
      </c>
      <c r="L43532" s="27">
        <v>24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107</v>
      </c>
      <c r="D43533" s="27" t="s">
        <v>114</v>
      </c>
      <c r="E43533" s="45">
        <v>44634</v>
      </c>
      <c r="F43533" s="45">
        <v>44640</v>
      </c>
      <c r="G43533" s="27">
        <v>338.93</v>
      </c>
      <c r="H43533" s="27" t="s">
        <v>6</v>
      </c>
      <c r="I43533" s="27" t="s">
        <v>46</v>
      </c>
      <c r="J43533" s="27">
        <v>2022</v>
      </c>
      <c r="K43533" s="27">
        <v>3</v>
      </c>
      <c r="L43533" s="27">
        <v>24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120</v>
      </c>
      <c r="D43534" s="27" t="s">
        <v>126</v>
      </c>
      <c r="E43534" s="45">
        <v>44634</v>
      </c>
      <c r="F43534" s="45">
        <v>44640</v>
      </c>
      <c r="G43534" s="27">
        <v>329.55</v>
      </c>
      <c r="H43534" s="27" t="s">
        <v>6</v>
      </c>
      <c r="I43534" s="27" t="s">
        <v>65</v>
      </c>
      <c r="J43534" s="27">
        <v>2022</v>
      </c>
      <c r="K43534" s="27">
        <v>3</v>
      </c>
      <c r="L43534" s="27">
        <v>24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124</v>
      </c>
      <c r="D43535" s="27" t="s">
        <v>127</v>
      </c>
      <c r="E43535" s="45">
        <v>44634</v>
      </c>
      <c r="F43535" s="45">
        <v>44640</v>
      </c>
      <c r="G43535" s="27">
        <v>185.37</v>
      </c>
      <c r="H43535" s="27" t="s">
        <v>6</v>
      </c>
      <c r="I43535" s="27" t="s">
        <v>68</v>
      </c>
      <c r="J43535" s="27">
        <v>2022</v>
      </c>
      <c r="K43535" s="27">
        <v>3</v>
      </c>
      <c r="L43535" s="27">
        <v>24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100</v>
      </c>
      <c r="D43536" s="27" t="s">
        <v>115</v>
      </c>
      <c r="E43536" s="45">
        <v>44634</v>
      </c>
      <c r="F43536" s="45">
        <v>44640</v>
      </c>
      <c r="G43536" s="27">
        <v>347.83</v>
      </c>
      <c r="H43536" s="27" t="s">
        <v>6</v>
      </c>
      <c r="I43536" s="27" t="s">
        <v>51</v>
      </c>
      <c r="J43536" s="27">
        <v>2022</v>
      </c>
      <c r="K43536" s="27">
        <v>3</v>
      </c>
      <c r="L43536" s="27">
        <v>24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107</v>
      </c>
      <c r="D43537" s="27" t="s">
        <v>108</v>
      </c>
      <c r="E43537" s="45">
        <v>44641</v>
      </c>
      <c r="F43537" s="45">
        <v>44647</v>
      </c>
      <c r="G43537" s="27">
        <v>330.5</v>
      </c>
      <c r="H43537" s="27" t="s">
        <v>66</v>
      </c>
      <c r="I43537" s="27" t="s">
        <v>46</v>
      </c>
      <c r="J43537" s="27">
        <v>2022</v>
      </c>
      <c r="K43537" s="27">
        <v>3</v>
      </c>
      <c r="L43537" s="27">
        <v>25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7</v>
      </c>
      <c r="D43538" s="27" t="s">
        <v>108</v>
      </c>
      <c r="E43538" s="45">
        <v>44641</v>
      </c>
      <c r="F43538" s="45">
        <v>44647</v>
      </c>
      <c r="G43538" s="27">
        <v>318</v>
      </c>
      <c r="H43538" s="27" t="s">
        <v>53</v>
      </c>
      <c r="I43538" s="27" t="s">
        <v>46</v>
      </c>
      <c r="J43538" s="27">
        <v>2022</v>
      </c>
      <c r="K43538" s="27">
        <v>3</v>
      </c>
      <c r="L43538" s="27">
        <v>25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07</v>
      </c>
      <c r="D43539" s="27" t="s">
        <v>108</v>
      </c>
      <c r="E43539" s="45">
        <v>44641</v>
      </c>
      <c r="F43539" s="45">
        <v>44647</v>
      </c>
      <c r="G43539" s="27">
        <v>337.5</v>
      </c>
      <c r="H43539" s="27" t="s">
        <v>48</v>
      </c>
      <c r="I43539" s="27" t="s">
        <v>46</v>
      </c>
      <c r="J43539" s="27">
        <v>2022</v>
      </c>
      <c r="K43539" s="27">
        <v>3</v>
      </c>
      <c r="L43539" s="27">
        <v>25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07</v>
      </c>
      <c r="D43540" s="27" t="s">
        <v>108</v>
      </c>
      <c r="E43540" s="45">
        <v>44641</v>
      </c>
      <c r="F43540" s="45">
        <v>44647</v>
      </c>
      <c r="G43540" s="27">
        <v>337.5</v>
      </c>
      <c r="H43540" s="27" t="s">
        <v>43</v>
      </c>
      <c r="I43540" s="27" t="s">
        <v>46</v>
      </c>
      <c r="J43540" s="27">
        <v>2022</v>
      </c>
      <c r="K43540" s="27">
        <v>3</v>
      </c>
      <c r="L43540" s="27">
        <v>25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7</v>
      </c>
      <c r="D43541" s="27" t="s">
        <v>108</v>
      </c>
      <c r="E43541" s="45">
        <v>44641</v>
      </c>
      <c r="F43541" s="45">
        <v>44647</v>
      </c>
      <c r="G43541" s="27">
        <v>317.5</v>
      </c>
      <c r="H43541" s="27" t="s">
        <v>58</v>
      </c>
      <c r="I43541" s="27" t="s">
        <v>46</v>
      </c>
      <c r="J43541" s="27">
        <v>2022</v>
      </c>
      <c r="K43541" s="27">
        <v>3</v>
      </c>
      <c r="L43541" s="27">
        <v>25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7</v>
      </c>
      <c r="D43542" s="27" t="s">
        <v>108</v>
      </c>
      <c r="E43542" s="45">
        <v>44641</v>
      </c>
      <c r="F43542" s="45">
        <v>44647</v>
      </c>
      <c r="G43542" s="27">
        <v>336.5</v>
      </c>
      <c r="H43542" s="27" t="s">
        <v>38</v>
      </c>
      <c r="I43542" s="27" t="s">
        <v>46</v>
      </c>
      <c r="J43542" s="27">
        <v>2022</v>
      </c>
      <c r="K43542" s="27">
        <v>3</v>
      </c>
      <c r="L43542" s="27">
        <v>25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95</v>
      </c>
      <c r="D43543" s="27" t="s">
        <v>96</v>
      </c>
      <c r="E43543" s="45">
        <v>44641</v>
      </c>
      <c r="F43543" s="45">
        <v>44647</v>
      </c>
      <c r="G43543" s="27">
        <v>362.5</v>
      </c>
      <c r="H43543" s="27" t="s">
        <v>62</v>
      </c>
      <c r="I43543" s="27" t="s">
        <v>8</v>
      </c>
      <c r="J43543" s="27">
        <v>2022</v>
      </c>
      <c r="K43543" s="27">
        <v>3</v>
      </c>
      <c r="L43543" s="27">
        <v>25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95</v>
      </c>
      <c r="D43544" s="27" t="s">
        <v>96</v>
      </c>
      <c r="E43544" s="45">
        <v>44641</v>
      </c>
      <c r="F43544" s="45">
        <v>44647</v>
      </c>
      <c r="G43544" s="27">
        <v>359</v>
      </c>
      <c r="H43544" s="27" t="s">
        <v>53</v>
      </c>
      <c r="I43544" s="27" t="s">
        <v>8</v>
      </c>
      <c r="J43544" s="27">
        <v>2022</v>
      </c>
      <c r="K43544" s="27">
        <v>3</v>
      </c>
      <c r="L43544" s="27">
        <v>25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95</v>
      </c>
      <c r="D43545" s="27" t="s">
        <v>96</v>
      </c>
      <c r="E43545" s="45">
        <v>44641</v>
      </c>
      <c r="F43545" s="45">
        <v>44647</v>
      </c>
      <c r="G43545" s="27">
        <v>363</v>
      </c>
      <c r="H43545" s="27" t="s">
        <v>48</v>
      </c>
      <c r="I43545" s="27" t="s">
        <v>8</v>
      </c>
      <c r="J43545" s="27">
        <v>2022</v>
      </c>
      <c r="K43545" s="27">
        <v>3</v>
      </c>
      <c r="L43545" s="27">
        <v>25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95</v>
      </c>
      <c r="D43546" s="27" t="s">
        <v>96</v>
      </c>
      <c r="E43546" s="45">
        <v>44641</v>
      </c>
      <c r="F43546" s="45">
        <v>44647</v>
      </c>
      <c r="G43546" s="27">
        <v>359.5</v>
      </c>
      <c r="H43546" s="27" t="s">
        <v>38</v>
      </c>
      <c r="I43546" s="27" t="s">
        <v>8</v>
      </c>
      <c r="J43546" s="27">
        <v>2022</v>
      </c>
      <c r="K43546" s="27">
        <v>3</v>
      </c>
      <c r="L43546" s="27">
        <v>25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95</v>
      </c>
      <c r="D43547" s="27" t="s">
        <v>96</v>
      </c>
      <c r="E43547" s="45">
        <v>44641</v>
      </c>
      <c r="F43547" s="45">
        <v>44647</v>
      </c>
      <c r="G43547" s="27">
        <v>362.5</v>
      </c>
      <c r="H43547" s="27" t="s">
        <v>43</v>
      </c>
      <c r="I43547" s="27" t="s">
        <v>8</v>
      </c>
      <c r="J43547" s="27">
        <v>2022</v>
      </c>
      <c r="K43547" s="27">
        <v>3</v>
      </c>
      <c r="L43547" s="27">
        <v>25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95</v>
      </c>
      <c r="D43548" s="27" t="s">
        <v>96</v>
      </c>
      <c r="E43548" s="45">
        <v>44641</v>
      </c>
      <c r="F43548" s="45">
        <v>44647</v>
      </c>
      <c r="G43548" s="27">
        <v>377.5</v>
      </c>
      <c r="H43548" s="27" t="s">
        <v>58</v>
      </c>
      <c r="I43548" s="27" t="s">
        <v>8</v>
      </c>
      <c r="J43548" s="27">
        <v>2022</v>
      </c>
      <c r="K43548" s="27">
        <v>3</v>
      </c>
      <c r="L43548" s="27">
        <v>25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00</v>
      </c>
      <c r="D43549" s="27" t="s">
        <v>101</v>
      </c>
      <c r="E43549" s="45">
        <v>44641</v>
      </c>
      <c r="F43549" s="45">
        <v>44647</v>
      </c>
      <c r="G43549" s="27">
        <v>350</v>
      </c>
      <c r="H43549" s="27" t="s">
        <v>43</v>
      </c>
      <c r="I43549" s="27" t="s">
        <v>51</v>
      </c>
      <c r="J43549" s="27">
        <v>2022</v>
      </c>
      <c r="K43549" s="27">
        <v>3</v>
      </c>
      <c r="L43549" s="27">
        <v>25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00</v>
      </c>
      <c r="D43550" s="27" t="s">
        <v>101</v>
      </c>
      <c r="E43550" s="45">
        <v>44641</v>
      </c>
      <c r="F43550" s="45">
        <v>44647</v>
      </c>
      <c r="G43550" s="27">
        <v>350</v>
      </c>
      <c r="H43550" s="27" t="s">
        <v>38</v>
      </c>
      <c r="I43550" s="27" t="s">
        <v>51</v>
      </c>
      <c r="J43550" s="27">
        <v>2022</v>
      </c>
      <c r="K43550" s="27">
        <v>3</v>
      </c>
      <c r="L43550" s="27">
        <v>25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100</v>
      </c>
      <c r="D43551" s="27" t="s">
        <v>101</v>
      </c>
      <c r="E43551" s="45">
        <v>44641</v>
      </c>
      <c r="F43551" s="45">
        <v>44647</v>
      </c>
      <c r="G43551" s="27">
        <v>357.5</v>
      </c>
      <c r="H43551" s="27" t="s">
        <v>58</v>
      </c>
      <c r="I43551" s="27" t="s">
        <v>51</v>
      </c>
      <c r="J43551" s="27">
        <v>2022</v>
      </c>
      <c r="K43551" s="27">
        <v>3</v>
      </c>
      <c r="L43551" s="27">
        <v>25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100</v>
      </c>
      <c r="D43552" s="27" t="s">
        <v>101</v>
      </c>
      <c r="E43552" s="45">
        <v>44641</v>
      </c>
      <c r="F43552" s="45">
        <v>44647</v>
      </c>
      <c r="G43552" s="27">
        <v>341.5</v>
      </c>
      <c r="H43552" s="27" t="s">
        <v>62</v>
      </c>
      <c r="I43552" s="27" t="s">
        <v>51</v>
      </c>
      <c r="J43552" s="27">
        <v>2022</v>
      </c>
      <c r="K43552" s="27">
        <v>3</v>
      </c>
      <c r="L43552" s="27">
        <v>25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00</v>
      </c>
      <c r="D43553" s="27" t="s">
        <v>101</v>
      </c>
      <c r="E43553" s="45">
        <v>44641</v>
      </c>
      <c r="F43553" s="45">
        <v>44647</v>
      </c>
      <c r="G43553" s="27">
        <v>331</v>
      </c>
      <c r="H43553" s="27" t="s">
        <v>53</v>
      </c>
      <c r="I43553" s="27" t="s">
        <v>51</v>
      </c>
      <c r="J43553" s="27">
        <v>2022</v>
      </c>
      <c r="K43553" s="27">
        <v>3</v>
      </c>
      <c r="L43553" s="27">
        <v>25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00</v>
      </c>
      <c r="D43554" s="27" t="s">
        <v>101</v>
      </c>
      <c r="E43554" s="45">
        <v>44641</v>
      </c>
      <c r="F43554" s="45">
        <v>44647</v>
      </c>
      <c r="G43554" s="27">
        <v>349</v>
      </c>
      <c r="H43554" s="27" t="s">
        <v>69</v>
      </c>
      <c r="I43554" s="27" t="s">
        <v>51</v>
      </c>
      <c r="J43554" s="27">
        <v>2022</v>
      </c>
      <c r="K43554" s="27">
        <v>3</v>
      </c>
      <c r="L43554" s="27">
        <v>25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00</v>
      </c>
      <c r="D43555" s="27" t="s">
        <v>101</v>
      </c>
      <c r="E43555" s="45">
        <v>44641</v>
      </c>
      <c r="F43555" s="45">
        <v>44647</v>
      </c>
      <c r="G43555" s="27">
        <v>337.33</v>
      </c>
      <c r="H43555" s="27" t="s">
        <v>66</v>
      </c>
      <c r="I43555" s="27" t="s">
        <v>51</v>
      </c>
      <c r="J43555" s="27">
        <v>2022</v>
      </c>
      <c r="K43555" s="27">
        <v>3</v>
      </c>
      <c r="L43555" s="27">
        <v>25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20</v>
      </c>
      <c r="D43556" s="27" t="s">
        <v>121</v>
      </c>
      <c r="E43556" s="45">
        <v>44641</v>
      </c>
      <c r="F43556" s="45">
        <v>44647</v>
      </c>
      <c r="G43556" s="27">
        <v>335</v>
      </c>
      <c r="H43556" s="27" t="s">
        <v>38</v>
      </c>
      <c r="I43556" s="27" t="s">
        <v>65</v>
      </c>
      <c r="J43556" s="27">
        <v>2022</v>
      </c>
      <c r="K43556" s="27">
        <v>3</v>
      </c>
      <c r="L43556" s="27">
        <v>25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20</v>
      </c>
      <c r="D43557" s="27" t="s">
        <v>121</v>
      </c>
      <c r="E43557" s="45">
        <v>44641</v>
      </c>
      <c r="F43557" s="45">
        <v>44647</v>
      </c>
      <c r="G43557" s="27">
        <v>382.5</v>
      </c>
      <c r="H43557" s="27" t="s">
        <v>58</v>
      </c>
      <c r="I43557" s="27" t="s">
        <v>65</v>
      </c>
      <c r="J43557" s="27">
        <v>2022</v>
      </c>
      <c r="K43557" s="27">
        <v>3</v>
      </c>
      <c r="L43557" s="27">
        <v>25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20</v>
      </c>
      <c r="D43558" s="27" t="s">
        <v>121</v>
      </c>
      <c r="E43558" s="45">
        <v>44641</v>
      </c>
      <c r="F43558" s="45">
        <v>44647</v>
      </c>
      <c r="G43558" s="27">
        <v>339</v>
      </c>
      <c r="H43558" s="27" t="s">
        <v>43</v>
      </c>
      <c r="I43558" s="27" t="s">
        <v>65</v>
      </c>
      <c r="J43558" s="27">
        <v>2022</v>
      </c>
      <c r="K43558" s="27">
        <v>3</v>
      </c>
      <c r="L43558" s="27">
        <v>25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20</v>
      </c>
      <c r="D43559" s="27" t="s">
        <v>121</v>
      </c>
      <c r="E43559" s="45">
        <v>44641</v>
      </c>
      <c r="F43559" s="45">
        <v>44647</v>
      </c>
      <c r="G43559" s="27">
        <v>321.5</v>
      </c>
      <c r="H43559" s="27" t="s">
        <v>53</v>
      </c>
      <c r="I43559" s="27" t="s">
        <v>65</v>
      </c>
      <c r="J43559" s="27">
        <v>2022</v>
      </c>
      <c r="K43559" s="27">
        <v>3</v>
      </c>
      <c r="L43559" s="27">
        <v>25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16</v>
      </c>
      <c r="D43560" s="27" t="s">
        <v>117</v>
      </c>
      <c r="E43560" s="45">
        <v>44641</v>
      </c>
      <c r="F43560" s="45">
        <v>44647</v>
      </c>
      <c r="G43560" s="27">
        <v>136.5</v>
      </c>
      <c r="H43560" s="27" t="s">
        <v>38</v>
      </c>
      <c r="I43560" s="27" t="s">
        <v>56</v>
      </c>
      <c r="J43560" s="27">
        <v>2022</v>
      </c>
      <c r="K43560" s="27">
        <v>3</v>
      </c>
      <c r="L43560" s="27">
        <v>25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16</v>
      </c>
      <c r="D43561" s="27" t="s">
        <v>117</v>
      </c>
      <c r="E43561" s="45">
        <v>44641</v>
      </c>
      <c r="F43561" s="45">
        <v>44647</v>
      </c>
      <c r="G43561" s="27">
        <v>167</v>
      </c>
      <c r="H43561" s="27" t="s">
        <v>43</v>
      </c>
      <c r="I43561" s="27" t="s">
        <v>56</v>
      </c>
      <c r="J43561" s="27">
        <v>2022</v>
      </c>
      <c r="K43561" s="27">
        <v>3</v>
      </c>
      <c r="L43561" s="27">
        <v>25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16</v>
      </c>
      <c r="D43562" s="27" t="s">
        <v>117</v>
      </c>
      <c r="E43562" s="45">
        <v>44641</v>
      </c>
      <c r="F43562" s="45">
        <v>44647</v>
      </c>
      <c r="G43562" s="27">
        <v>220</v>
      </c>
      <c r="H43562" s="27" t="s">
        <v>58</v>
      </c>
      <c r="I43562" s="27" t="s">
        <v>56</v>
      </c>
      <c r="J43562" s="27">
        <v>2022</v>
      </c>
      <c r="K43562" s="27">
        <v>3</v>
      </c>
      <c r="L43562" s="27">
        <v>25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116</v>
      </c>
      <c r="D43563" s="27" t="s">
        <v>119</v>
      </c>
      <c r="E43563" s="45">
        <v>44641</v>
      </c>
      <c r="F43563" s="45">
        <v>44647</v>
      </c>
      <c r="G43563" s="27">
        <v>142.09</v>
      </c>
      <c r="H43563" s="27" t="s">
        <v>6</v>
      </c>
      <c r="I43563" s="27" t="s">
        <v>56</v>
      </c>
      <c r="J43563" s="27">
        <v>2022</v>
      </c>
      <c r="K43563" s="27">
        <v>3</v>
      </c>
      <c r="L43563" s="27">
        <v>25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95</v>
      </c>
      <c r="D43564" s="27" t="s">
        <v>113</v>
      </c>
      <c r="E43564" s="45">
        <v>44641</v>
      </c>
      <c r="F43564" s="45">
        <v>44647</v>
      </c>
      <c r="G43564" s="27">
        <v>359.95</v>
      </c>
      <c r="H43564" s="27" t="s">
        <v>6</v>
      </c>
      <c r="I43564" s="27" t="s">
        <v>8</v>
      </c>
      <c r="J43564" s="27">
        <v>2022</v>
      </c>
      <c r="K43564" s="27">
        <v>3</v>
      </c>
      <c r="L43564" s="27">
        <v>25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107</v>
      </c>
      <c r="D43565" s="27" t="s">
        <v>114</v>
      </c>
      <c r="E43565" s="45">
        <v>44641</v>
      </c>
      <c r="F43565" s="45">
        <v>44647</v>
      </c>
      <c r="G43565" s="27">
        <v>335.14</v>
      </c>
      <c r="H43565" s="27" t="s">
        <v>6</v>
      </c>
      <c r="I43565" s="27" t="s">
        <v>46</v>
      </c>
      <c r="J43565" s="27">
        <v>2022</v>
      </c>
      <c r="K43565" s="27">
        <v>3</v>
      </c>
      <c r="L43565" s="27">
        <v>25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120</v>
      </c>
      <c r="D43566" s="27" t="s">
        <v>126</v>
      </c>
      <c r="E43566" s="45">
        <v>44641</v>
      </c>
      <c r="F43566" s="45">
        <v>44647</v>
      </c>
      <c r="G43566" s="27">
        <v>333.43</v>
      </c>
      <c r="H43566" s="27" t="s">
        <v>6</v>
      </c>
      <c r="I43566" s="27" t="s">
        <v>65</v>
      </c>
      <c r="J43566" s="27">
        <v>2022</v>
      </c>
      <c r="K43566" s="27">
        <v>3</v>
      </c>
      <c r="L43566" s="27">
        <v>25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124</v>
      </c>
      <c r="D43567" s="27" t="s">
        <v>127</v>
      </c>
      <c r="E43567" s="45">
        <v>44641</v>
      </c>
      <c r="F43567" s="45">
        <v>44647</v>
      </c>
      <c r="G43567" s="27">
        <v>186.72</v>
      </c>
      <c r="H43567" s="27" t="s">
        <v>6</v>
      </c>
      <c r="I43567" s="27" t="s">
        <v>68</v>
      </c>
      <c r="J43567" s="27">
        <v>2022</v>
      </c>
      <c r="K43567" s="27">
        <v>3</v>
      </c>
      <c r="L43567" s="27">
        <v>25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100</v>
      </c>
      <c r="D43568" s="27" t="s">
        <v>115</v>
      </c>
      <c r="E43568" s="45">
        <v>44641</v>
      </c>
      <c r="F43568" s="45">
        <v>44647</v>
      </c>
      <c r="G43568" s="27">
        <v>347.13</v>
      </c>
      <c r="H43568" s="27" t="s">
        <v>6</v>
      </c>
      <c r="I43568" s="27" t="s">
        <v>51</v>
      </c>
      <c r="J43568" s="27">
        <v>2022</v>
      </c>
      <c r="K43568" s="27">
        <v>3</v>
      </c>
      <c r="L43568" s="27">
        <v>25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107</v>
      </c>
      <c r="D43569" s="27" t="s">
        <v>108</v>
      </c>
      <c r="E43569" s="45">
        <v>44648</v>
      </c>
      <c r="F43569" s="45">
        <v>44654</v>
      </c>
      <c r="G43569" s="27">
        <v>328</v>
      </c>
      <c r="H43569" s="27" t="s">
        <v>66</v>
      </c>
      <c r="I43569" s="27" t="s">
        <v>46</v>
      </c>
      <c r="J43569" s="27">
        <v>2022</v>
      </c>
      <c r="K43569" s="27">
        <v>3</v>
      </c>
      <c r="L43569" s="27">
        <v>26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7</v>
      </c>
      <c r="D43570" s="27" t="s">
        <v>108</v>
      </c>
      <c r="E43570" s="45">
        <v>44648</v>
      </c>
      <c r="F43570" s="45">
        <v>44654</v>
      </c>
      <c r="G43570" s="27">
        <v>322.5</v>
      </c>
      <c r="H43570" s="27" t="s">
        <v>53</v>
      </c>
      <c r="I43570" s="27" t="s">
        <v>46</v>
      </c>
      <c r="J43570" s="27">
        <v>2022</v>
      </c>
      <c r="K43570" s="27">
        <v>3</v>
      </c>
      <c r="L43570" s="27">
        <v>26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07</v>
      </c>
      <c r="D43571" s="27" t="s">
        <v>108</v>
      </c>
      <c r="E43571" s="45">
        <v>44648</v>
      </c>
      <c r="F43571" s="45">
        <v>44654</v>
      </c>
      <c r="G43571" s="27">
        <v>310</v>
      </c>
      <c r="H43571" s="27" t="s">
        <v>58</v>
      </c>
      <c r="I43571" s="27" t="s">
        <v>46</v>
      </c>
      <c r="J43571" s="27">
        <v>2022</v>
      </c>
      <c r="K43571" s="27">
        <v>3</v>
      </c>
      <c r="L43571" s="27">
        <v>26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07</v>
      </c>
      <c r="D43572" s="27" t="s">
        <v>108</v>
      </c>
      <c r="E43572" s="45">
        <v>44648</v>
      </c>
      <c r="F43572" s="45">
        <v>44654</v>
      </c>
      <c r="G43572" s="27">
        <v>327.5</v>
      </c>
      <c r="H43572" s="27" t="s">
        <v>48</v>
      </c>
      <c r="I43572" s="27" t="s">
        <v>46</v>
      </c>
      <c r="J43572" s="27">
        <v>2022</v>
      </c>
      <c r="K43572" s="27">
        <v>3</v>
      </c>
      <c r="L43572" s="27">
        <v>26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7</v>
      </c>
      <c r="D43573" s="27" t="s">
        <v>108</v>
      </c>
      <c r="E43573" s="45">
        <v>44648</v>
      </c>
      <c r="F43573" s="45">
        <v>44654</v>
      </c>
      <c r="G43573" s="27">
        <v>324</v>
      </c>
      <c r="H43573" s="27" t="s">
        <v>43</v>
      </c>
      <c r="I43573" s="27" t="s">
        <v>46</v>
      </c>
      <c r="J43573" s="27">
        <v>2022</v>
      </c>
      <c r="K43573" s="27">
        <v>3</v>
      </c>
      <c r="L43573" s="27">
        <v>26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7</v>
      </c>
      <c r="D43574" s="27" t="s">
        <v>108</v>
      </c>
      <c r="E43574" s="45">
        <v>44648</v>
      </c>
      <c r="F43574" s="45">
        <v>44654</v>
      </c>
      <c r="G43574" s="27">
        <v>330</v>
      </c>
      <c r="H43574" s="27" t="s">
        <v>38</v>
      </c>
      <c r="I43574" s="27" t="s">
        <v>46</v>
      </c>
      <c r="J43574" s="27">
        <v>2022</v>
      </c>
      <c r="K43574" s="27">
        <v>3</v>
      </c>
      <c r="L43574" s="27">
        <v>26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95</v>
      </c>
      <c r="D43575" s="27" t="s">
        <v>96</v>
      </c>
      <c r="E43575" s="45">
        <v>44648</v>
      </c>
      <c r="F43575" s="45">
        <v>44654</v>
      </c>
      <c r="G43575" s="27">
        <v>345</v>
      </c>
      <c r="H43575" s="27" t="s">
        <v>53</v>
      </c>
      <c r="I43575" s="27" t="s">
        <v>8</v>
      </c>
      <c r="J43575" s="27">
        <v>2022</v>
      </c>
      <c r="K43575" s="27">
        <v>3</v>
      </c>
      <c r="L43575" s="27">
        <v>26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95</v>
      </c>
      <c r="D43576" s="27" t="s">
        <v>96</v>
      </c>
      <c r="E43576" s="45">
        <v>44648</v>
      </c>
      <c r="F43576" s="45">
        <v>44654</v>
      </c>
      <c r="G43576" s="27">
        <v>354.5</v>
      </c>
      <c r="H43576" s="27" t="s">
        <v>38</v>
      </c>
      <c r="I43576" s="27" t="s">
        <v>8</v>
      </c>
      <c r="J43576" s="27">
        <v>2022</v>
      </c>
      <c r="K43576" s="27">
        <v>3</v>
      </c>
      <c r="L43576" s="27">
        <v>26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95</v>
      </c>
      <c r="D43577" s="27" t="s">
        <v>96</v>
      </c>
      <c r="E43577" s="45">
        <v>44648</v>
      </c>
      <c r="F43577" s="45">
        <v>44654</v>
      </c>
      <c r="G43577" s="27">
        <v>357.5</v>
      </c>
      <c r="H43577" s="27" t="s">
        <v>62</v>
      </c>
      <c r="I43577" s="27" t="s">
        <v>8</v>
      </c>
      <c r="J43577" s="27">
        <v>2022</v>
      </c>
      <c r="K43577" s="27">
        <v>3</v>
      </c>
      <c r="L43577" s="27">
        <v>26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95</v>
      </c>
      <c r="D43578" s="27" t="s">
        <v>96</v>
      </c>
      <c r="E43578" s="45">
        <v>44648</v>
      </c>
      <c r="F43578" s="45">
        <v>44654</v>
      </c>
      <c r="G43578" s="27">
        <v>351.5</v>
      </c>
      <c r="H43578" s="27" t="s">
        <v>43</v>
      </c>
      <c r="I43578" s="27" t="s">
        <v>8</v>
      </c>
      <c r="J43578" s="27">
        <v>2022</v>
      </c>
      <c r="K43578" s="27">
        <v>3</v>
      </c>
      <c r="L43578" s="27">
        <v>26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95</v>
      </c>
      <c r="D43579" s="27" t="s">
        <v>96</v>
      </c>
      <c r="E43579" s="45">
        <v>44648</v>
      </c>
      <c r="F43579" s="45">
        <v>44654</v>
      </c>
      <c r="G43579" s="27">
        <v>375</v>
      </c>
      <c r="H43579" s="27" t="s">
        <v>58</v>
      </c>
      <c r="I43579" s="27" t="s">
        <v>8</v>
      </c>
      <c r="J43579" s="27">
        <v>2022</v>
      </c>
      <c r="K43579" s="27">
        <v>3</v>
      </c>
      <c r="L43579" s="27">
        <v>26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95</v>
      </c>
      <c r="D43580" s="27" t="s">
        <v>96</v>
      </c>
      <c r="E43580" s="45">
        <v>44648</v>
      </c>
      <c r="F43580" s="45">
        <v>44654</v>
      </c>
      <c r="G43580" s="27">
        <v>356.5</v>
      </c>
      <c r="H43580" s="27" t="s">
        <v>48</v>
      </c>
      <c r="I43580" s="27" t="s">
        <v>8</v>
      </c>
      <c r="J43580" s="27">
        <v>2022</v>
      </c>
      <c r="K43580" s="27">
        <v>3</v>
      </c>
      <c r="L43580" s="27">
        <v>26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00</v>
      </c>
      <c r="D43581" s="27" t="s">
        <v>101</v>
      </c>
      <c r="E43581" s="45">
        <v>44648</v>
      </c>
      <c r="F43581" s="45">
        <v>44654</v>
      </c>
      <c r="G43581" s="27">
        <v>331.5</v>
      </c>
      <c r="H43581" s="27" t="s">
        <v>66</v>
      </c>
      <c r="I43581" s="27" t="s">
        <v>51</v>
      </c>
      <c r="J43581" s="27">
        <v>2022</v>
      </c>
      <c r="K43581" s="27">
        <v>3</v>
      </c>
      <c r="L43581" s="27">
        <v>26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00</v>
      </c>
      <c r="D43582" s="27" t="s">
        <v>101</v>
      </c>
      <c r="E43582" s="45">
        <v>44648</v>
      </c>
      <c r="F43582" s="45">
        <v>44654</v>
      </c>
      <c r="G43582" s="27">
        <v>336.5</v>
      </c>
      <c r="H43582" s="27" t="s">
        <v>62</v>
      </c>
      <c r="I43582" s="27" t="s">
        <v>51</v>
      </c>
      <c r="J43582" s="27">
        <v>2022</v>
      </c>
      <c r="K43582" s="27">
        <v>3</v>
      </c>
      <c r="L43582" s="27">
        <v>26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100</v>
      </c>
      <c r="D43583" s="27" t="s">
        <v>101</v>
      </c>
      <c r="E43583" s="45">
        <v>44648</v>
      </c>
      <c r="F43583" s="45">
        <v>44654</v>
      </c>
      <c r="G43583" s="27">
        <v>332.5</v>
      </c>
      <c r="H43583" s="27" t="s">
        <v>53</v>
      </c>
      <c r="I43583" s="27" t="s">
        <v>51</v>
      </c>
      <c r="J43583" s="27">
        <v>2022</v>
      </c>
      <c r="K43583" s="27">
        <v>3</v>
      </c>
      <c r="L43583" s="27">
        <v>26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100</v>
      </c>
      <c r="D43584" s="27" t="s">
        <v>101</v>
      </c>
      <c r="E43584" s="45">
        <v>44648</v>
      </c>
      <c r="F43584" s="45">
        <v>44654</v>
      </c>
      <c r="G43584" s="27">
        <v>343</v>
      </c>
      <c r="H43584" s="27" t="s">
        <v>38</v>
      </c>
      <c r="I43584" s="27" t="s">
        <v>51</v>
      </c>
      <c r="J43584" s="27">
        <v>2022</v>
      </c>
      <c r="K43584" s="27">
        <v>3</v>
      </c>
      <c r="L43584" s="27">
        <v>26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00</v>
      </c>
      <c r="D43585" s="27" t="s">
        <v>101</v>
      </c>
      <c r="E43585" s="45">
        <v>44648</v>
      </c>
      <c r="F43585" s="45">
        <v>44654</v>
      </c>
      <c r="G43585" s="27">
        <v>337.5</v>
      </c>
      <c r="H43585" s="27" t="s">
        <v>69</v>
      </c>
      <c r="I43585" s="27" t="s">
        <v>51</v>
      </c>
      <c r="J43585" s="27">
        <v>2022</v>
      </c>
      <c r="K43585" s="27">
        <v>3</v>
      </c>
      <c r="L43585" s="27">
        <v>26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00</v>
      </c>
      <c r="D43586" s="27" t="s">
        <v>101</v>
      </c>
      <c r="E43586" s="45">
        <v>44648</v>
      </c>
      <c r="F43586" s="45">
        <v>44654</v>
      </c>
      <c r="G43586" s="27">
        <v>336</v>
      </c>
      <c r="H43586" s="27" t="s">
        <v>43</v>
      </c>
      <c r="I43586" s="27" t="s">
        <v>51</v>
      </c>
      <c r="J43586" s="27">
        <v>2022</v>
      </c>
      <c r="K43586" s="27">
        <v>3</v>
      </c>
      <c r="L43586" s="27">
        <v>26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00</v>
      </c>
      <c r="D43587" s="27" t="s">
        <v>101</v>
      </c>
      <c r="E43587" s="45">
        <v>44648</v>
      </c>
      <c r="F43587" s="45">
        <v>44654</v>
      </c>
      <c r="G43587" s="27">
        <v>350</v>
      </c>
      <c r="H43587" s="27" t="s">
        <v>58</v>
      </c>
      <c r="I43587" s="27" t="s">
        <v>51</v>
      </c>
      <c r="J43587" s="27">
        <v>2022</v>
      </c>
      <c r="K43587" s="27">
        <v>3</v>
      </c>
      <c r="L43587" s="27">
        <v>26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20</v>
      </c>
      <c r="D43588" s="27" t="s">
        <v>121</v>
      </c>
      <c r="E43588" s="45">
        <v>44648</v>
      </c>
      <c r="F43588" s="45">
        <v>44654</v>
      </c>
      <c r="G43588" s="27">
        <v>335</v>
      </c>
      <c r="H43588" s="27" t="s">
        <v>38</v>
      </c>
      <c r="I43588" s="27" t="s">
        <v>65</v>
      </c>
      <c r="J43588" s="27">
        <v>2022</v>
      </c>
      <c r="K43588" s="27">
        <v>3</v>
      </c>
      <c r="L43588" s="27">
        <v>26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20</v>
      </c>
      <c r="D43589" s="27" t="s">
        <v>121</v>
      </c>
      <c r="E43589" s="45">
        <v>44648</v>
      </c>
      <c r="F43589" s="45">
        <v>44654</v>
      </c>
      <c r="G43589" s="27">
        <v>375</v>
      </c>
      <c r="H43589" s="27" t="s">
        <v>58</v>
      </c>
      <c r="I43589" s="27" t="s">
        <v>65</v>
      </c>
      <c r="J43589" s="27">
        <v>2022</v>
      </c>
      <c r="K43589" s="27">
        <v>3</v>
      </c>
      <c r="L43589" s="27">
        <v>26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20</v>
      </c>
      <c r="D43590" s="27" t="s">
        <v>121</v>
      </c>
      <c r="E43590" s="45">
        <v>44648</v>
      </c>
      <c r="F43590" s="45">
        <v>44654</v>
      </c>
      <c r="G43590" s="27">
        <v>329</v>
      </c>
      <c r="H43590" s="27" t="s">
        <v>53</v>
      </c>
      <c r="I43590" s="27" t="s">
        <v>65</v>
      </c>
      <c r="J43590" s="27">
        <v>2022</v>
      </c>
      <c r="K43590" s="27">
        <v>3</v>
      </c>
      <c r="L43590" s="27">
        <v>26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20</v>
      </c>
      <c r="D43591" s="27" t="s">
        <v>121</v>
      </c>
      <c r="E43591" s="45">
        <v>44648</v>
      </c>
      <c r="F43591" s="45">
        <v>44654</v>
      </c>
      <c r="G43591" s="27">
        <v>339</v>
      </c>
      <c r="H43591" s="27" t="s">
        <v>43</v>
      </c>
      <c r="I43591" s="27" t="s">
        <v>65</v>
      </c>
      <c r="J43591" s="27">
        <v>2022</v>
      </c>
      <c r="K43591" s="27">
        <v>3</v>
      </c>
      <c r="L43591" s="27">
        <v>26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16</v>
      </c>
      <c r="D43592" s="27" t="s">
        <v>117</v>
      </c>
      <c r="E43592" s="45">
        <v>44648</v>
      </c>
      <c r="F43592" s="45">
        <v>44654</v>
      </c>
      <c r="G43592" s="27">
        <v>166.5</v>
      </c>
      <c r="H43592" s="27" t="s">
        <v>38</v>
      </c>
      <c r="I43592" s="27" t="s">
        <v>56</v>
      </c>
      <c r="J43592" s="27">
        <v>2022</v>
      </c>
      <c r="K43592" s="27">
        <v>3</v>
      </c>
      <c r="L43592" s="27">
        <v>26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16</v>
      </c>
      <c r="D43593" s="27" t="s">
        <v>117</v>
      </c>
      <c r="E43593" s="45">
        <v>44648</v>
      </c>
      <c r="F43593" s="45">
        <v>44654</v>
      </c>
      <c r="G43593" s="27">
        <v>201</v>
      </c>
      <c r="H43593" s="27" t="s">
        <v>43</v>
      </c>
      <c r="I43593" s="27" t="s">
        <v>56</v>
      </c>
      <c r="J43593" s="27">
        <v>2022</v>
      </c>
      <c r="K43593" s="27">
        <v>3</v>
      </c>
      <c r="L43593" s="27">
        <v>26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16</v>
      </c>
      <c r="D43594" s="27" t="s">
        <v>117</v>
      </c>
      <c r="E43594" s="45">
        <v>44648</v>
      </c>
      <c r="F43594" s="45">
        <v>44654</v>
      </c>
      <c r="G43594" s="27">
        <v>220</v>
      </c>
      <c r="H43594" s="27" t="s">
        <v>58</v>
      </c>
      <c r="I43594" s="27" t="s">
        <v>56</v>
      </c>
      <c r="J43594" s="27">
        <v>2022</v>
      </c>
      <c r="K43594" s="27">
        <v>3</v>
      </c>
      <c r="L43594" s="27">
        <v>26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116</v>
      </c>
      <c r="D43595" s="27" t="s">
        <v>119</v>
      </c>
      <c r="E43595" s="45">
        <v>44648</v>
      </c>
      <c r="F43595" s="45">
        <v>44654</v>
      </c>
      <c r="G43595" s="27">
        <v>197.37</v>
      </c>
      <c r="H43595" s="27" t="s">
        <v>6</v>
      </c>
      <c r="I43595" s="27" t="s">
        <v>56</v>
      </c>
      <c r="J43595" s="27">
        <v>2022</v>
      </c>
      <c r="K43595" s="27">
        <v>3</v>
      </c>
      <c r="L43595" s="27">
        <v>26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95</v>
      </c>
      <c r="D43596" s="27" t="s">
        <v>113</v>
      </c>
      <c r="E43596" s="45">
        <v>44648</v>
      </c>
      <c r="F43596" s="45">
        <v>44654</v>
      </c>
      <c r="G43596" s="27">
        <v>352.26</v>
      </c>
      <c r="H43596" s="27" t="s">
        <v>6</v>
      </c>
      <c r="I43596" s="27" t="s">
        <v>8</v>
      </c>
      <c r="J43596" s="27">
        <v>2022</v>
      </c>
      <c r="K43596" s="27">
        <v>3</v>
      </c>
      <c r="L43596" s="27">
        <v>26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107</v>
      </c>
      <c r="D43597" s="27" t="s">
        <v>114</v>
      </c>
      <c r="E43597" s="45">
        <v>44648</v>
      </c>
      <c r="F43597" s="45">
        <v>44654</v>
      </c>
      <c r="G43597" s="27">
        <v>324.91000000000003</v>
      </c>
      <c r="H43597" s="27" t="s">
        <v>6</v>
      </c>
      <c r="I43597" s="27" t="s">
        <v>46</v>
      </c>
      <c r="J43597" s="27">
        <v>2022</v>
      </c>
      <c r="K43597" s="27">
        <v>3</v>
      </c>
      <c r="L43597" s="27">
        <v>26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120</v>
      </c>
      <c r="D43598" s="27" t="s">
        <v>126</v>
      </c>
      <c r="E43598" s="45">
        <v>44648</v>
      </c>
      <c r="F43598" s="45">
        <v>44654</v>
      </c>
      <c r="G43598" s="27">
        <v>336.11</v>
      </c>
      <c r="H43598" s="27" t="s">
        <v>6</v>
      </c>
      <c r="I43598" s="27" t="s">
        <v>65</v>
      </c>
      <c r="J43598" s="27">
        <v>2022</v>
      </c>
      <c r="K43598" s="27">
        <v>3</v>
      </c>
      <c r="L43598" s="27">
        <v>26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124</v>
      </c>
      <c r="D43599" s="27" t="s">
        <v>127</v>
      </c>
      <c r="E43599" s="45">
        <v>44648</v>
      </c>
      <c r="F43599" s="45">
        <v>44654</v>
      </c>
      <c r="G43599" s="27">
        <v>315.14999999999998</v>
      </c>
      <c r="H43599" s="27" t="s">
        <v>6</v>
      </c>
      <c r="I43599" s="27" t="s">
        <v>68</v>
      </c>
      <c r="J43599" s="27">
        <v>2022</v>
      </c>
      <c r="K43599" s="27">
        <v>3</v>
      </c>
      <c r="L43599" s="27">
        <v>26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100</v>
      </c>
      <c r="D43600" s="27" t="s">
        <v>115</v>
      </c>
      <c r="E43600" s="45">
        <v>44648</v>
      </c>
      <c r="F43600" s="45">
        <v>44654</v>
      </c>
      <c r="G43600" s="27">
        <v>336.73</v>
      </c>
      <c r="H43600" s="27" t="s">
        <v>6</v>
      </c>
      <c r="I43600" s="27" t="s">
        <v>51</v>
      </c>
      <c r="J43600" s="27">
        <v>2022</v>
      </c>
      <c r="K43600" s="27">
        <v>3</v>
      </c>
      <c r="L43600" s="27">
        <v>26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107</v>
      </c>
      <c r="D43601" s="27" t="s">
        <v>108</v>
      </c>
      <c r="E43601" s="45">
        <v>44655</v>
      </c>
      <c r="F43601" s="45">
        <v>44661</v>
      </c>
      <c r="G43601" s="27">
        <v>322.5</v>
      </c>
      <c r="H43601" s="27" t="s">
        <v>53</v>
      </c>
      <c r="I43601" s="27" t="s">
        <v>46</v>
      </c>
      <c r="J43601" s="27">
        <v>2022</v>
      </c>
      <c r="K43601" s="27">
        <v>4</v>
      </c>
      <c r="L43601" s="27">
        <v>27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7</v>
      </c>
      <c r="D43602" s="27" t="s">
        <v>108</v>
      </c>
      <c r="E43602" s="45">
        <v>44655</v>
      </c>
      <c r="F43602" s="45">
        <v>44661</v>
      </c>
      <c r="G43602" s="27">
        <v>324.5</v>
      </c>
      <c r="H43602" s="27" t="s">
        <v>48</v>
      </c>
      <c r="I43602" s="27" t="s">
        <v>46</v>
      </c>
      <c r="J43602" s="27">
        <v>2022</v>
      </c>
      <c r="K43602" s="27">
        <v>4</v>
      </c>
      <c r="L43602" s="27">
        <v>27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07</v>
      </c>
      <c r="D43603" s="27" t="s">
        <v>108</v>
      </c>
      <c r="E43603" s="45">
        <v>44655</v>
      </c>
      <c r="F43603" s="45">
        <v>44661</v>
      </c>
      <c r="G43603" s="27">
        <v>319.67</v>
      </c>
      <c r="H43603" s="27" t="s">
        <v>66</v>
      </c>
      <c r="I43603" s="27" t="s">
        <v>46</v>
      </c>
      <c r="J43603" s="27">
        <v>2022</v>
      </c>
      <c r="K43603" s="27">
        <v>4</v>
      </c>
      <c r="L43603" s="27">
        <v>27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07</v>
      </c>
      <c r="D43604" s="27" t="s">
        <v>108</v>
      </c>
      <c r="E43604" s="45">
        <v>44655</v>
      </c>
      <c r="F43604" s="45">
        <v>44661</v>
      </c>
      <c r="G43604" s="27">
        <v>321</v>
      </c>
      <c r="H43604" s="27" t="s">
        <v>38</v>
      </c>
      <c r="I43604" s="27" t="s">
        <v>46</v>
      </c>
      <c r="J43604" s="27">
        <v>2022</v>
      </c>
      <c r="K43604" s="27">
        <v>4</v>
      </c>
      <c r="L43604" s="27">
        <v>27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7</v>
      </c>
      <c r="D43605" s="27" t="s">
        <v>108</v>
      </c>
      <c r="E43605" s="45">
        <v>44655</v>
      </c>
      <c r="F43605" s="45">
        <v>44661</v>
      </c>
      <c r="G43605" s="27">
        <v>315</v>
      </c>
      <c r="H43605" s="27" t="s">
        <v>58</v>
      </c>
      <c r="I43605" s="27" t="s">
        <v>46</v>
      </c>
      <c r="J43605" s="27">
        <v>2022</v>
      </c>
      <c r="K43605" s="27">
        <v>4</v>
      </c>
      <c r="L43605" s="27">
        <v>27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7</v>
      </c>
      <c r="D43606" s="27" t="s">
        <v>108</v>
      </c>
      <c r="E43606" s="45">
        <v>44655</v>
      </c>
      <c r="F43606" s="45">
        <v>44661</v>
      </c>
      <c r="G43606" s="27">
        <v>318.5</v>
      </c>
      <c r="H43606" s="27" t="s">
        <v>43</v>
      </c>
      <c r="I43606" s="27" t="s">
        <v>46</v>
      </c>
      <c r="J43606" s="27">
        <v>2022</v>
      </c>
      <c r="K43606" s="27">
        <v>4</v>
      </c>
      <c r="L43606" s="27">
        <v>27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95</v>
      </c>
      <c r="D43607" s="27" t="s">
        <v>96</v>
      </c>
      <c r="E43607" s="45">
        <v>44655</v>
      </c>
      <c r="F43607" s="45">
        <v>44661</v>
      </c>
      <c r="G43607" s="27">
        <v>350.5</v>
      </c>
      <c r="H43607" s="27" t="s">
        <v>43</v>
      </c>
      <c r="I43607" s="27" t="s">
        <v>8</v>
      </c>
      <c r="J43607" s="27">
        <v>2022</v>
      </c>
      <c r="K43607" s="27">
        <v>4</v>
      </c>
      <c r="L43607" s="27">
        <v>27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95</v>
      </c>
      <c r="D43608" s="27" t="s">
        <v>96</v>
      </c>
      <c r="E43608" s="45">
        <v>44655</v>
      </c>
      <c r="F43608" s="45">
        <v>44661</v>
      </c>
      <c r="G43608" s="27">
        <v>341.5</v>
      </c>
      <c r="H43608" s="27" t="s">
        <v>38</v>
      </c>
      <c r="I43608" s="27" t="s">
        <v>8</v>
      </c>
      <c r="J43608" s="27">
        <v>2022</v>
      </c>
      <c r="K43608" s="27">
        <v>4</v>
      </c>
      <c r="L43608" s="27">
        <v>27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95</v>
      </c>
      <c r="D43609" s="27" t="s">
        <v>96</v>
      </c>
      <c r="E43609" s="45">
        <v>44655</v>
      </c>
      <c r="F43609" s="45">
        <v>44661</v>
      </c>
      <c r="G43609" s="27">
        <v>351.5</v>
      </c>
      <c r="H43609" s="27" t="s">
        <v>48</v>
      </c>
      <c r="I43609" s="27" t="s">
        <v>8</v>
      </c>
      <c r="J43609" s="27">
        <v>2022</v>
      </c>
      <c r="K43609" s="27">
        <v>4</v>
      </c>
      <c r="L43609" s="27">
        <v>27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95</v>
      </c>
      <c r="D43610" s="27" t="s">
        <v>96</v>
      </c>
      <c r="E43610" s="45">
        <v>44655</v>
      </c>
      <c r="F43610" s="45">
        <v>44661</v>
      </c>
      <c r="G43610" s="27">
        <v>345</v>
      </c>
      <c r="H43610" s="27" t="s">
        <v>53</v>
      </c>
      <c r="I43610" s="27" t="s">
        <v>8</v>
      </c>
      <c r="J43610" s="27">
        <v>2022</v>
      </c>
      <c r="K43610" s="27">
        <v>4</v>
      </c>
      <c r="L43610" s="27">
        <v>27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95</v>
      </c>
      <c r="D43611" s="27" t="s">
        <v>96</v>
      </c>
      <c r="E43611" s="45">
        <v>44655</v>
      </c>
      <c r="F43611" s="45">
        <v>44661</v>
      </c>
      <c r="G43611" s="27">
        <v>370</v>
      </c>
      <c r="H43611" s="27" t="s">
        <v>58</v>
      </c>
      <c r="I43611" s="27" t="s">
        <v>8</v>
      </c>
      <c r="J43611" s="27">
        <v>2022</v>
      </c>
      <c r="K43611" s="27">
        <v>4</v>
      </c>
      <c r="L43611" s="27">
        <v>27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95</v>
      </c>
      <c r="D43612" s="27" t="s">
        <v>96</v>
      </c>
      <c r="E43612" s="45">
        <v>44655</v>
      </c>
      <c r="F43612" s="45">
        <v>44661</v>
      </c>
      <c r="G43612" s="27">
        <v>347.5</v>
      </c>
      <c r="H43612" s="27" t="s">
        <v>62</v>
      </c>
      <c r="I43612" s="27" t="s">
        <v>8</v>
      </c>
      <c r="J43612" s="27">
        <v>2022</v>
      </c>
      <c r="K43612" s="27">
        <v>4</v>
      </c>
      <c r="L43612" s="27">
        <v>27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00</v>
      </c>
      <c r="D43613" s="27" t="s">
        <v>101</v>
      </c>
      <c r="E43613" s="45">
        <v>44655</v>
      </c>
      <c r="F43613" s="45">
        <v>44661</v>
      </c>
      <c r="G43613" s="27">
        <v>331.5</v>
      </c>
      <c r="H43613" s="27" t="s">
        <v>62</v>
      </c>
      <c r="I43613" s="27" t="s">
        <v>51</v>
      </c>
      <c r="J43613" s="27">
        <v>2022</v>
      </c>
      <c r="K43613" s="27">
        <v>4</v>
      </c>
      <c r="L43613" s="27">
        <v>27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00</v>
      </c>
      <c r="D43614" s="27" t="s">
        <v>101</v>
      </c>
      <c r="E43614" s="45">
        <v>44655</v>
      </c>
      <c r="F43614" s="45">
        <v>44661</v>
      </c>
      <c r="G43614" s="27">
        <v>325.83</v>
      </c>
      <c r="H43614" s="27" t="s">
        <v>66</v>
      </c>
      <c r="I43614" s="27" t="s">
        <v>51</v>
      </c>
      <c r="J43614" s="27">
        <v>2022</v>
      </c>
      <c r="K43614" s="27">
        <v>4</v>
      </c>
      <c r="L43614" s="27">
        <v>27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100</v>
      </c>
      <c r="D43615" s="27" t="s">
        <v>101</v>
      </c>
      <c r="E43615" s="45">
        <v>44655</v>
      </c>
      <c r="F43615" s="45">
        <v>44661</v>
      </c>
      <c r="G43615" s="27">
        <v>334.5</v>
      </c>
      <c r="H43615" s="27" t="s">
        <v>43</v>
      </c>
      <c r="I43615" s="27" t="s">
        <v>51</v>
      </c>
      <c r="J43615" s="27">
        <v>2022</v>
      </c>
      <c r="K43615" s="27">
        <v>4</v>
      </c>
      <c r="L43615" s="27">
        <v>27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100</v>
      </c>
      <c r="D43616" s="27" t="s">
        <v>101</v>
      </c>
      <c r="E43616" s="45">
        <v>44655</v>
      </c>
      <c r="F43616" s="45">
        <v>44661</v>
      </c>
      <c r="G43616" s="27">
        <v>332.5</v>
      </c>
      <c r="H43616" s="27" t="s">
        <v>53</v>
      </c>
      <c r="I43616" s="27" t="s">
        <v>51</v>
      </c>
      <c r="J43616" s="27">
        <v>2022</v>
      </c>
      <c r="K43616" s="27">
        <v>4</v>
      </c>
      <c r="L43616" s="27">
        <v>27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00</v>
      </c>
      <c r="D43617" s="27" t="s">
        <v>101</v>
      </c>
      <c r="E43617" s="45">
        <v>44655</v>
      </c>
      <c r="F43617" s="45">
        <v>44661</v>
      </c>
      <c r="G43617" s="27">
        <v>329</v>
      </c>
      <c r="H43617" s="27" t="s">
        <v>69</v>
      </c>
      <c r="I43617" s="27" t="s">
        <v>51</v>
      </c>
      <c r="J43617" s="27">
        <v>2022</v>
      </c>
      <c r="K43617" s="27">
        <v>4</v>
      </c>
      <c r="L43617" s="27">
        <v>27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00</v>
      </c>
      <c r="D43618" s="27" t="s">
        <v>101</v>
      </c>
      <c r="E43618" s="45">
        <v>44655</v>
      </c>
      <c r="F43618" s="45">
        <v>44661</v>
      </c>
      <c r="G43618" s="27">
        <v>332</v>
      </c>
      <c r="H43618" s="27" t="s">
        <v>38</v>
      </c>
      <c r="I43618" s="27" t="s">
        <v>51</v>
      </c>
      <c r="J43618" s="27">
        <v>2022</v>
      </c>
      <c r="K43618" s="27">
        <v>4</v>
      </c>
      <c r="L43618" s="27">
        <v>27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00</v>
      </c>
      <c r="D43619" s="27" t="s">
        <v>101</v>
      </c>
      <c r="E43619" s="45">
        <v>44655</v>
      </c>
      <c r="F43619" s="45">
        <v>44661</v>
      </c>
      <c r="G43619" s="27">
        <v>345</v>
      </c>
      <c r="H43619" s="27" t="s">
        <v>58</v>
      </c>
      <c r="I43619" s="27" t="s">
        <v>51</v>
      </c>
      <c r="J43619" s="27">
        <v>2022</v>
      </c>
      <c r="K43619" s="27">
        <v>4</v>
      </c>
      <c r="L43619" s="27">
        <v>27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20</v>
      </c>
      <c r="D43620" s="27" t="s">
        <v>121</v>
      </c>
      <c r="E43620" s="45">
        <v>44655</v>
      </c>
      <c r="F43620" s="45">
        <v>44661</v>
      </c>
      <c r="G43620" s="27">
        <v>333</v>
      </c>
      <c r="H43620" s="27" t="s">
        <v>38</v>
      </c>
      <c r="I43620" s="27" t="s">
        <v>65</v>
      </c>
      <c r="J43620" s="27">
        <v>2022</v>
      </c>
      <c r="K43620" s="27">
        <v>4</v>
      </c>
      <c r="L43620" s="27">
        <v>27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20</v>
      </c>
      <c r="D43621" s="27" t="s">
        <v>121</v>
      </c>
      <c r="E43621" s="45">
        <v>44655</v>
      </c>
      <c r="F43621" s="45">
        <v>44661</v>
      </c>
      <c r="G43621" s="27">
        <v>372.5</v>
      </c>
      <c r="H43621" s="27" t="s">
        <v>58</v>
      </c>
      <c r="I43621" s="27" t="s">
        <v>65</v>
      </c>
      <c r="J43621" s="27">
        <v>2022</v>
      </c>
      <c r="K43621" s="27">
        <v>4</v>
      </c>
      <c r="L43621" s="27">
        <v>27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20</v>
      </c>
      <c r="D43622" s="27" t="s">
        <v>121</v>
      </c>
      <c r="E43622" s="45">
        <v>44655</v>
      </c>
      <c r="F43622" s="45">
        <v>44661</v>
      </c>
      <c r="G43622" s="27">
        <v>329</v>
      </c>
      <c r="H43622" s="27" t="s">
        <v>53</v>
      </c>
      <c r="I43622" s="27" t="s">
        <v>65</v>
      </c>
      <c r="J43622" s="27">
        <v>2022</v>
      </c>
      <c r="K43622" s="27">
        <v>4</v>
      </c>
      <c r="L43622" s="27">
        <v>27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20</v>
      </c>
      <c r="D43623" s="27" t="s">
        <v>121</v>
      </c>
      <c r="E43623" s="45">
        <v>44655</v>
      </c>
      <c r="F43623" s="45">
        <v>44661</v>
      </c>
      <c r="G43623" s="27">
        <v>339</v>
      </c>
      <c r="H43623" s="27" t="s">
        <v>43</v>
      </c>
      <c r="I43623" s="27" t="s">
        <v>65</v>
      </c>
      <c r="J43623" s="27">
        <v>2022</v>
      </c>
      <c r="K43623" s="27">
        <v>4</v>
      </c>
      <c r="L43623" s="27">
        <v>27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16</v>
      </c>
      <c r="D43624" s="27" t="s">
        <v>117</v>
      </c>
      <c r="E43624" s="45">
        <v>44655</v>
      </c>
      <c r="F43624" s="45">
        <v>44661</v>
      </c>
      <c r="G43624" s="27">
        <v>201.53</v>
      </c>
      <c r="H43624" s="27" t="s">
        <v>43</v>
      </c>
      <c r="I43624" s="27" t="s">
        <v>56</v>
      </c>
      <c r="J43624" s="27">
        <v>2022</v>
      </c>
      <c r="K43624" s="27">
        <v>4</v>
      </c>
      <c r="L43624" s="27">
        <v>27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16</v>
      </c>
      <c r="D43625" s="27" t="s">
        <v>117</v>
      </c>
      <c r="E43625" s="45">
        <v>44655</v>
      </c>
      <c r="F43625" s="45">
        <v>44661</v>
      </c>
      <c r="G43625" s="27">
        <v>198.75</v>
      </c>
      <c r="H43625" s="27" t="s">
        <v>38</v>
      </c>
      <c r="I43625" s="27" t="s">
        <v>56</v>
      </c>
      <c r="J43625" s="27">
        <v>2022</v>
      </c>
      <c r="K43625" s="27">
        <v>4</v>
      </c>
      <c r="L43625" s="27">
        <v>27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16</v>
      </c>
      <c r="D43626" s="27" t="s">
        <v>117</v>
      </c>
      <c r="E43626" s="45">
        <v>44655</v>
      </c>
      <c r="F43626" s="45">
        <v>44661</v>
      </c>
      <c r="G43626" s="27">
        <v>215</v>
      </c>
      <c r="H43626" s="27" t="s">
        <v>58</v>
      </c>
      <c r="I43626" s="27" t="s">
        <v>56</v>
      </c>
      <c r="J43626" s="27">
        <v>2022</v>
      </c>
      <c r="K43626" s="27">
        <v>4</v>
      </c>
      <c r="L43626" s="27">
        <v>27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116</v>
      </c>
      <c r="D43627" s="27" t="s">
        <v>119</v>
      </c>
      <c r="E43627" s="45">
        <v>44655</v>
      </c>
      <c r="F43627" s="45">
        <v>44661</v>
      </c>
      <c r="G43627" s="27">
        <v>202.62</v>
      </c>
      <c r="H43627" s="27" t="s">
        <v>6</v>
      </c>
      <c r="I43627" s="27" t="s">
        <v>56</v>
      </c>
      <c r="J43627" s="27">
        <v>2022</v>
      </c>
      <c r="K43627" s="27">
        <v>4</v>
      </c>
      <c r="L43627" s="27">
        <v>27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95</v>
      </c>
      <c r="D43628" s="27" t="s">
        <v>113</v>
      </c>
      <c r="E43628" s="45">
        <v>44655</v>
      </c>
      <c r="F43628" s="45">
        <v>44661</v>
      </c>
      <c r="G43628" s="27">
        <v>345.47</v>
      </c>
      <c r="H43628" s="27" t="s">
        <v>6</v>
      </c>
      <c r="I43628" s="27" t="s">
        <v>8</v>
      </c>
      <c r="J43628" s="27">
        <v>2022</v>
      </c>
      <c r="K43628" s="27">
        <v>4</v>
      </c>
      <c r="L43628" s="27">
        <v>27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107</v>
      </c>
      <c r="D43629" s="27" t="s">
        <v>114</v>
      </c>
      <c r="E43629" s="45">
        <v>44655</v>
      </c>
      <c r="F43629" s="45">
        <v>44661</v>
      </c>
      <c r="G43629" s="27">
        <v>319.18</v>
      </c>
      <c r="H43629" s="27" t="s">
        <v>6</v>
      </c>
      <c r="I43629" s="27" t="s">
        <v>46</v>
      </c>
      <c r="J43629" s="27">
        <v>2022</v>
      </c>
      <c r="K43629" s="27">
        <v>4</v>
      </c>
      <c r="L43629" s="27">
        <v>27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120</v>
      </c>
      <c r="D43630" s="27" t="s">
        <v>126</v>
      </c>
      <c r="E43630" s="45">
        <v>44655</v>
      </c>
      <c r="F43630" s="45">
        <v>44661</v>
      </c>
      <c r="G43630" s="27">
        <v>335.27</v>
      </c>
      <c r="H43630" s="27" t="s">
        <v>6</v>
      </c>
      <c r="I43630" s="27" t="s">
        <v>65</v>
      </c>
      <c r="J43630" s="27">
        <v>2022</v>
      </c>
      <c r="K43630" s="27">
        <v>4</v>
      </c>
      <c r="L43630" s="27">
        <v>27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124</v>
      </c>
      <c r="D43631" s="27" t="s">
        <v>127</v>
      </c>
      <c r="E43631" s="45">
        <v>44655</v>
      </c>
      <c r="F43631" s="45">
        <v>44661</v>
      </c>
      <c r="G43631" s="27">
        <v>314.98</v>
      </c>
      <c r="H43631" s="27" t="s">
        <v>6</v>
      </c>
      <c r="I43631" s="27" t="s">
        <v>68</v>
      </c>
      <c r="J43631" s="27">
        <v>2022</v>
      </c>
      <c r="K43631" s="27">
        <v>4</v>
      </c>
      <c r="L43631" s="27">
        <v>27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100</v>
      </c>
      <c r="D43632" s="27" t="s">
        <v>115</v>
      </c>
      <c r="E43632" s="45">
        <v>44655</v>
      </c>
      <c r="F43632" s="45">
        <v>44661</v>
      </c>
      <c r="G43632" s="27">
        <v>333.19</v>
      </c>
      <c r="H43632" s="27" t="s">
        <v>6</v>
      </c>
      <c r="I43632" s="27" t="s">
        <v>51</v>
      </c>
      <c r="J43632" s="27">
        <v>2022</v>
      </c>
      <c r="K43632" s="27">
        <v>4</v>
      </c>
      <c r="L43632" s="27">
        <v>27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107</v>
      </c>
      <c r="D43633" s="27" t="s">
        <v>108</v>
      </c>
      <c r="E43633" s="45">
        <v>44662</v>
      </c>
      <c r="F43633" s="45">
        <v>44668</v>
      </c>
      <c r="G43633" s="27">
        <v>300</v>
      </c>
      <c r="H43633" s="27" t="s">
        <v>58</v>
      </c>
      <c r="I43633" s="27" t="s">
        <v>46</v>
      </c>
      <c r="J43633" s="27">
        <v>2022</v>
      </c>
      <c r="K43633" s="27">
        <v>4</v>
      </c>
      <c r="L43633" s="27">
        <v>28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7</v>
      </c>
      <c r="D43634" s="27" t="s">
        <v>108</v>
      </c>
      <c r="E43634" s="45">
        <v>44662</v>
      </c>
      <c r="F43634" s="45">
        <v>44668</v>
      </c>
      <c r="G43634" s="27">
        <v>322.5</v>
      </c>
      <c r="H43634" s="27" t="s">
        <v>53</v>
      </c>
      <c r="I43634" s="27" t="s">
        <v>46</v>
      </c>
      <c r="J43634" s="27">
        <v>2022</v>
      </c>
      <c r="K43634" s="27">
        <v>4</v>
      </c>
      <c r="L43634" s="27">
        <v>28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07</v>
      </c>
      <c r="D43635" s="27" t="s">
        <v>108</v>
      </c>
      <c r="E43635" s="45">
        <v>44662</v>
      </c>
      <c r="F43635" s="45">
        <v>44668</v>
      </c>
      <c r="G43635" s="27">
        <v>318</v>
      </c>
      <c r="H43635" s="27" t="s">
        <v>38</v>
      </c>
      <c r="I43635" s="27" t="s">
        <v>46</v>
      </c>
      <c r="J43635" s="27">
        <v>2022</v>
      </c>
      <c r="K43635" s="27">
        <v>4</v>
      </c>
      <c r="L43635" s="27">
        <v>28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07</v>
      </c>
      <c r="D43636" s="27" t="s">
        <v>108</v>
      </c>
      <c r="E43636" s="45">
        <v>44662</v>
      </c>
      <c r="F43636" s="45">
        <v>44668</v>
      </c>
      <c r="G43636" s="27">
        <v>313.5</v>
      </c>
      <c r="H43636" s="27" t="s">
        <v>43</v>
      </c>
      <c r="I43636" s="27" t="s">
        <v>46</v>
      </c>
      <c r="J43636" s="27">
        <v>2022</v>
      </c>
      <c r="K43636" s="27">
        <v>4</v>
      </c>
      <c r="L43636" s="27">
        <v>28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7</v>
      </c>
      <c r="D43637" s="27" t="s">
        <v>108</v>
      </c>
      <c r="E43637" s="45">
        <v>44662</v>
      </c>
      <c r="F43637" s="45">
        <v>44668</v>
      </c>
      <c r="G43637" s="27">
        <v>319.5</v>
      </c>
      <c r="H43637" s="27" t="s">
        <v>66</v>
      </c>
      <c r="I43637" s="27" t="s">
        <v>46</v>
      </c>
      <c r="J43637" s="27">
        <v>2022</v>
      </c>
      <c r="K43637" s="27">
        <v>4</v>
      </c>
      <c r="L43637" s="27">
        <v>28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7</v>
      </c>
      <c r="D43638" s="27" t="s">
        <v>108</v>
      </c>
      <c r="E43638" s="45">
        <v>44662</v>
      </c>
      <c r="F43638" s="45">
        <v>44668</v>
      </c>
      <c r="G43638" s="27">
        <v>324.5</v>
      </c>
      <c r="H43638" s="27" t="s">
        <v>48</v>
      </c>
      <c r="I43638" s="27" t="s">
        <v>46</v>
      </c>
      <c r="J43638" s="27">
        <v>2022</v>
      </c>
      <c r="K43638" s="27">
        <v>4</v>
      </c>
      <c r="L43638" s="27">
        <v>28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95</v>
      </c>
      <c r="D43639" s="27" t="s">
        <v>96</v>
      </c>
      <c r="E43639" s="45">
        <v>44662</v>
      </c>
      <c r="F43639" s="45">
        <v>44668</v>
      </c>
      <c r="G43639" s="27">
        <v>349</v>
      </c>
      <c r="H43639" s="27" t="s">
        <v>43</v>
      </c>
      <c r="I43639" s="27" t="s">
        <v>8</v>
      </c>
      <c r="J43639" s="27">
        <v>2022</v>
      </c>
      <c r="K43639" s="27">
        <v>4</v>
      </c>
      <c r="L43639" s="27">
        <v>28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95</v>
      </c>
      <c r="D43640" s="27" t="s">
        <v>96</v>
      </c>
      <c r="E43640" s="45">
        <v>44662</v>
      </c>
      <c r="F43640" s="45">
        <v>44668</v>
      </c>
      <c r="G43640" s="27">
        <v>341.5</v>
      </c>
      <c r="H43640" s="27" t="s">
        <v>38</v>
      </c>
      <c r="I43640" s="27" t="s">
        <v>8</v>
      </c>
      <c r="J43640" s="27">
        <v>2022</v>
      </c>
      <c r="K43640" s="27">
        <v>4</v>
      </c>
      <c r="L43640" s="27">
        <v>28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95</v>
      </c>
      <c r="D43641" s="27" t="s">
        <v>96</v>
      </c>
      <c r="E43641" s="45">
        <v>44662</v>
      </c>
      <c r="F43641" s="45">
        <v>44668</v>
      </c>
      <c r="G43641" s="27">
        <v>360</v>
      </c>
      <c r="H43641" s="27" t="s">
        <v>58</v>
      </c>
      <c r="I43641" s="27" t="s">
        <v>8</v>
      </c>
      <c r="J43641" s="27">
        <v>2022</v>
      </c>
      <c r="K43641" s="27">
        <v>4</v>
      </c>
      <c r="L43641" s="27">
        <v>28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95</v>
      </c>
      <c r="D43642" s="27" t="s">
        <v>96</v>
      </c>
      <c r="E43642" s="45">
        <v>44662</v>
      </c>
      <c r="F43642" s="45">
        <v>44668</v>
      </c>
      <c r="G43642" s="27">
        <v>345</v>
      </c>
      <c r="H43642" s="27" t="s">
        <v>53</v>
      </c>
      <c r="I43642" s="27" t="s">
        <v>8</v>
      </c>
      <c r="J43642" s="27">
        <v>2022</v>
      </c>
      <c r="K43642" s="27">
        <v>4</v>
      </c>
      <c r="L43642" s="27">
        <v>28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95</v>
      </c>
      <c r="D43643" s="27" t="s">
        <v>96</v>
      </c>
      <c r="E43643" s="45">
        <v>44662</v>
      </c>
      <c r="F43643" s="45">
        <v>44668</v>
      </c>
      <c r="G43643" s="27">
        <v>349</v>
      </c>
      <c r="H43643" s="27" t="s">
        <v>48</v>
      </c>
      <c r="I43643" s="27" t="s">
        <v>8</v>
      </c>
      <c r="J43643" s="27">
        <v>2022</v>
      </c>
      <c r="K43643" s="27">
        <v>4</v>
      </c>
      <c r="L43643" s="27">
        <v>28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95</v>
      </c>
      <c r="D43644" s="27" t="s">
        <v>96</v>
      </c>
      <c r="E43644" s="45">
        <v>44662</v>
      </c>
      <c r="F43644" s="45">
        <v>44668</v>
      </c>
      <c r="G43644" s="27">
        <v>345</v>
      </c>
      <c r="H43644" s="27" t="s">
        <v>62</v>
      </c>
      <c r="I43644" s="27" t="s">
        <v>8</v>
      </c>
      <c r="J43644" s="27">
        <v>2022</v>
      </c>
      <c r="K43644" s="27">
        <v>4</v>
      </c>
      <c r="L43644" s="27">
        <v>28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00</v>
      </c>
      <c r="D43645" s="27" t="s">
        <v>101</v>
      </c>
      <c r="E43645" s="45">
        <v>44662</v>
      </c>
      <c r="F43645" s="45">
        <v>44668</v>
      </c>
      <c r="G43645" s="27">
        <v>325.5</v>
      </c>
      <c r="H43645" s="27" t="s">
        <v>62</v>
      </c>
      <c r="I43645" s="27" t="s">
        <v>51</v>
      </c>
      <c r="J43645" s="27">
        <v>2022</v>
      </c>
      <c r="K43645" s="27">
        <v>4</v>
      </c>
      <c r="L43645" s="27">
        <v>28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00</v>
      </c>
      <c r="D43646" s="27" t="s">
        <v>101</v>
      </c>
      <c r="E43646" s="45">
        <v>44662</v>
      </c>
      <c r="F43646" s="45">
        <v>44668</v>
      </c>
      <c r="G43646" s="27">
        <v>333.5</v>
      </c>
      <c r="H43646" s="27" t="s">
        <v>43</v>
      </c>
      <c r="I43646" s="27" t="s">
        <v>51</v>
      </c>
      <c r="J43646" s="27">
        <v>2022</v>
      </c>
      <c r="K43646" s="27">
        <v>4</v>
      </c>
      <c r="L43646" s="27">
        <v>28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100</v>
      </c>
      <c r="D43647" s="27" t="s">
        <v>101</v>
      </c>
      <c r="E43647" s="45">
        <v>44662</v>
      </c>
      <c r="F43647" s="45">
        <v>44668</v>
      </c>
      <c r="G43647" s="27">
        <v>335</v>
      </c>
      <c r="H43647" s="27" t="s">
        <v>58</v>
      </c>
      <c r="I43647" s="27" t="s">
        <v>51</v>
      </c>
      <c r="J43647" s="27">
        <v>2022</v>
      </c>
      <c r="K43647" s="27">
        <v>4</v>
      </c>
      <c r="L43647" s="27">
        <v>28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100</v>
      </c>
      <c r="D43648" s="27" t="s">
        <v>101</v>
      </c>
      <c r="E43648" s="45">
        <v>44662</v>
      </c>
      <c r="F43648" s="45">
        <v>44668</v>
      </c>
      <c r="G43648" s="27">
        <v>327</v>
      </c>
      <c r="H43648" s="27" t="s">
        <v>69</v>
      </c>
      <c r="I43648" s="27" t="s">
        <v>51</v>
      </c>
      <c r="J43648" s="27">
        <v>2022</v>
      </c>
      <c r="K43648" s="27">
        <v>4</v>
      </c>
      <c r="L43648" s="27">
        <v>28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00</v>
      </c>
      <c r="D43649" s="27" t="s">
        <v>101</v>
      </c>
      <c r="E43649" s="45">
        <v>44662</v>
      </c>
      <c r="F43649" s="45">
        <v>44668</v>
      </c>
      <c r="G43649" s="27">
        <v>332.5</v>
      </c>
      <c r="H43649" s="27" t="s">
        <v>53</v>
      </c>
      <c r="I43649" s="27" t="s">
        <v>51</v>
      </c>
      <c r="J43649" s="27">
        <v>2022</v>
      </c>
      <c r="K43649" s="27">
        <v>4</v>
      </c>
      <c r="L43649" s="27">
        <v>28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00</v>
      </c>
      <c r="D43650" s="27" t="s">
        <v>101</v>
      </c>
      <c r="E43650" s="45">
        <v>44662</v>
      </c>
      <c r="F43650" s="45">
        <v>44668</v>
      </c>
      <c r="G43650" s="27">
        <v>328</v>
      </c>
      <c r="H43650" s="27" t="s">
        <v>38</v>
      </c>
      <c r="I43650" s="27" t="s">
        <v>51</v>
      </c>
      <c r="J43650" s="27">
        <v>2022</v>
      </c>
      <c r="K43650" s="27">
        <v>4</v>
      </c>
      <c r="L43650" s="27">
        <v>28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00</v>
      </c>
      <c r="D43651" s="27" t="s">
        <v>101</v>
      </c>
      <c r="E43651" s="45">
        <v>44662</v>
      </c>
      <c r="F43651" s="45">
        <v>44668</v>
      </c>
      <c r="G43651" s="27">
        <v>319</v>
      </c>
      <c r="H43651" s="27" t="s">
        <v>66</v>
      </c>
      <c r="I43651" s="27" t="s">
        <v>51</v>
      </c>
      <c r="J43651" s="27">
        <v>2022</v>
      </c>
      <c r="K43651" s="27">
        <v>4</v>
      </c>
      <c r="L43651" s="27">
        <v>28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20</v>
      </c>
      <c r="D43652" s="27" t="s">
        <v>121</v>
      </c>
      <c r="E43652" s="45">
        <v>44662</v>
      </c>
      <c r="F43652" s="45">
        <v>44668</v>
      </c>
      <c r="G43652" s="27">
        <v>329</v>
      </c>
      <c r="H43652" s="27" t="s">
        <v>53</v>
      </c>
      <c r="I43652" s="27" t="s">
        <v>65</v>
      </c>
      <c r="J43652" s="27">
        <v>2022</v>
      </c>
      <c r="K43652" s="27">
        <v>4</v>
      </c>
      <c r="L43652" s="27">
        <v>28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20</v>
      </c>
      <c r="D43653" s="27" t="s">
        <v>121</v>
      </c>
      <c r="E43653" s="45">
        <v>44662</v>
      </c>
      <c r="F43653" s="45">
        <v>44668</v>
      </c>
      <c r="G43653" s="27">
        <v>339</v>
      </c>
      <c r="H43653" s="27" t="s">
        <v>43</v>
      </c>
      <c r="I43653" s="27" t="s">
        <v>65</v>
      </c>
      <c r="J43653" s="27">
        <v>2022</v>
      </c>
      <c r="K43653" s="27">
        <v>4</v>
      </c>
      <c r="L43653" s="27">
        <v>28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20</v>
      </c>
      <c r="D43654" s="27" t="s">
        <v>121</v>
      </c>
      <c r="E43654" s="45">
        <v>44662</v>
      </c>
      <c r="F43654" s="45">
        <v>44668</v>
      </c>
      <c r="G43654" s="27">
        <v>345</v>
      </c>
      <c r="H43654" s="27" t="s">
        <v>58</v>
      </c>
      <c r="I43654" s="27" t="s">
        <v>65</v>
      </c>
      <c r="J43654" s="27">
        <v>2022</v>
      </c>
      <c r="K43654" s="27">
        <v>4</v>
      </c>
      <c r="L43654" s="27">
        <v>28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20</v>
      </c>
      <c r="D43655" s="27" t="s">
        <v>121</v>
      </c>
      <c r="E43655" s="45">
        <v>44662</v>
      </c>
      <c r="F43655" s="45">
        <v>44668</v>
      </c>
      <c r="G43655" s="27">
        <v>333</v>
      </c>
      <c r="H43655" s="27" t="s">
        <v>38</v>
      </c>
      <c r="I43655" s="27" t="s">
        <v>65</v>
      </c>
      <c r="J43655" s="27">
        <v>2022</v>
      </c>
      <c r="K43655" s="27">
        <v>4</v>
      </c>
      <c r="L43655" s="27">
        <v>28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16</v>
      </c>
      <c r="D43656" s="27" t="s">
        <v>117</v>
      </c>
      <c r="E43656" s="45">
        <v>44662</v>
      </c>
      <c r="F43656" s="45">
        <v>44668</v>
      </c>
      <c r="G43656" s="27">
        <v>198.75</v>
      </c>
      <c r="H43656" s="27" t="s">
        <v>38</v>
      </c>
      <c r="I43656" s="27" t="s">
        <v>56</v>
      </c>
      <c r="J43656" s="27">
        <v>2022</v>
      </c>
      <c r="K43656" s="27">
        <v>4</v>
      </c>
      <c r="L43656" s="27">
        <v>28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16</v>
      </c>
      <c r="D43657" s="27" t="s">
        <v>117</v>
      </c>
      <c r="E43657" s="45">
        <v>44662</v>
      </c>
      <c r="F43657" s="45">
        <v>44668</v>
      </c>
      <c r="G43657" s="27">
        <v>200</v>
      </c>
      <c r="H43657" s="27" t="s">
        <v>58</v>
      </c>
      <c r="I43657" s="27" t="s">
        <v>56</v>
      </c>
      <c r="J43657" s="27">
        <v>2022</v>
      </c>
      <c r="K43657" s="27">
        <v>4</v>
      </c>
      <c r="L43657" s="27">
        <v>28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16</v>
      </c>
      <c r="D43658" s="27" t="s">
        <v>117</v>
      </c>
      <c r="E43658" s="45">
        <v>44662</v>
      </c>
      <c r="F43658" s="45">
        <v>44668</v>
      </c>
      <c r="G43658" s="27">
        <v>201.62</v>
      </c>
      <c r="H43658" s="27" t="s">
        <v>43</v>
      </c>
      <c r="I43658" s="27" t="s">
        <v>56</v>
      </c>
      <c r="J43658" s="27">
        <v>2022</v>
      </c>
      <c r="K43658" s="27">
        <v>4</v>
      </c>
      <c r="L43658" s="27">
        <v>28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116</v>
      </c>
      <c r="D43659" s="27" t="s">
        <v>119</v>
      </c>
      <c r="E43659" s="45">
        <v>44662</v>
      </c>
      <c r="F43659" s="45">
        <v>44668</v>
      </c>
      <c r="G43659" s="27">
        <v>202.61</v>
      </c>
      <c r="H43659" s="27" t="s">
        <v>6</v>
      </c>
      <c r="I43659" s="27" t="s">
        <v>56</v>
      </c>
      <c r="J43659" s="27">
        <v>2022</v>
      </c>
      <c r="K43659" s="27">
        <v>4</v>
      </c>
      <c r="L43659" s="27">
        <v>28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95</v>
      </c>
      <c r="D43660" s="27" t="s">
        <v>113</v>
      </c>
      <c r="E43660" s="45">
        <v>44662</v>
      </c>
      <c r="F43660" s="45">
        <v>44668</v>
      </c>
      <c r="G43660" s="27">
        <v>344</v>
      </c>
      <c r="H43660" s="27" t="s">
        <v>6</v>
      </c>
      <c r="I43660" s="27" t="s">
        <v>8</v>
      </c>
      <c r="J43660" s="27">
        <v>2022</v>
      </c>
      <c r="K43660" s="27">
        <v>4</v>
      </c>
      <c r="L43660" s="27">
        <v>28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107</v>
      </c>
      <c r="D43661" s="27" t="s">
        <v>114</v>
      </c>
      <c r="E43661" s="45">
        <v>44662</v>
      </c>
      <c r="F43661" s="45">
        <v>44668</v>
      </c>
      <c r="G43661" s="27">
        <v>315.07</v>
      </c>
      <c r="H43661" s="27" t="s">
        <v>6</v>
      </c>
      <c r="I43661" s="27" t="s">
        <v>46</v>
      </c>
      <c r="J43661" s="27">
        <v>2022</v>
      </c>
      <c r="K43661" s="27">
        <v>4</v>
      </c>
      <c r="L43661" s="27">
        <v>28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120</v>
      </c>
      <c r="D43662" s="27" t="s">
        <v>126</v>
      </c>
      <c r="E43662" s="45">
        <v>44662</v>
      </c>
      <c r="F43662" s="45">
        <v>44668</v>
      </c>
      <c r="G43662" s="27">
        <v>333.17</v>
      </c>
      <c r="H43662" s="27" t="s">
        <v>6</v>
      </c>
      <c r="I43662" s="27" t="s">
        <v>65</v>
      </c>
      <c r="J43662" s="27">
        <v>2022</v>
      </c>
      <c r="K43662" s="27">
        <v>4</v>
      </c>
      <c r="L43662" s="27">
        <v>28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124</v>
      </c>
      <c r="D43663" s="27" t="s">
        <v>127</v>
      </c>
      <c r="E43663" s="45">
        <v>44662</v>
      </c>
      <c r="F43663" s="45">
        <v>44668</v>
      </c>
      <c r="G43663" s="27">
        <v>314.98</v>
      </c>
      <c r="H43663" s="27" t="s">
        <v>6</v>
      </c>
      <c r="I43663" s="27" t="s">
        <v>68</v>
      </c>
      <c r="J43663" s="27">
        <v>2022</v>
      </c>
      <c r="K43663" s="27">
        <v>4</v>
      </c>
      <c r="L43663" s="27">
        <v>28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100</v>
      </c>
      <c r="D43664" s="27" t="s">
        <v>115</v>
      </c>
      <c r="E43664" s="45">
        <v>44662</v>
      </c>
      <c r="F43664" s="45">
        <v>44668</v>
      </c>
      <c r="G43664" s="27">
        <v>331.54</v>
      </c>
      <c r="H43664" s="27" t="s">
        <v>6</v>
      </c>
      <c r="I43664" s="27" t="s">
        <v>51</v>
      </c>
      <c r="J43664" s="27">
        <v>2022</v>
      </c>
      <c r="K43664" s="27">
        <v>4</v>
      </c>
      <c r="L43664" s="27">
        <v>28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107</v>
      </c>
      <c r="D43665" s="27" t="s">
        <v>108</v>
      </c>
      <c r="E43665" s="45">
        <v>44669</v>
      </c>
      <c r="F43665" s="45">
        <v>44675</v>
      </c>
      <c r="G43665" s="27">
        <v>316</v>
      </c>
      <c r="H43665" s="27" t="s">
        <v>48</v>
      </c>
      <c r="I43665" s="27" t="s">
        <v>46</v>
      </c>
      <c r="J43665" s="27">
        <v>2022</v>
      </c>
      <c r="K43665" s="27">
        <v>4</v>
      </c>
      <c r="L43665" s="27">
        <v>29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7</v>
      </c>
      <c r="D43666" s="27" t="s">
        <v>108</v>
      </c>
      <c r="E43666" s="45">
        <v>44669</v>
      </c>
      <c r="F43666" s="45">
        <v>44675</v>
      </c>
      <c r="G43666" s="27">
        <v>320</v>
      </c>
      <c r="H43666" s="27" t="s">
        <v>53</v>
      </c>
      <c r="I43666" s="27" t="s">
        <v>46</v>
      </c>
      <c r="J43666" s="27">
        <v>2022</v>
      </c>
      <c r="K43666" s="27">
        <v>4</v>
      </c>
      <c r="L43666" s="27">
        <v>29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07</v>
      </c>
      <c r="D43667" s="27" t="s">
        <v>108</v>
      </c>
      <c r="E43667" s="45">
        <v>44669</v>
      </c>
      <c r="F43667" s="45">
        <v>44675</v>
      </c>
      <c r="G43667" s="27">
        <v>300</v>
      </c>
      <c r="H43667" s="27" t="s">
        <v>58</v>
      </c>
      <c r="I43667" s="27" t="s">
        <v>46</v>
      </c>
      <c r="J43667" s="27">
        <v>2022</v>
      </c>
      <c r="K43667" s="27">
        <v>4</v>
      </c>
      <c r="L43667" s="27">
        <v>29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07</v>
      </c>
      <c r="D43668" s="27" t="s">
        <v>108</v>
      </c>
      <c r="E43668" s="45">
        <v>44669</v>
      </c>
      <c r="F43668" s="45">
        <v>44675</v>
      </c>
      <c r="G43668" s="27">
        <v>317</v>
      </c>
      <c r="H43668" s="27" t="s">
        <v>38</v>
      </c>
      <c r="I43668" s="27" t="s">
        <v>46</v>
      </c>
      <c r="J43668" s="27">
        <v>2022</v>
      </c>
      <c r="K43668" s="27">
        <v>4</v>
      </c>
      <c r="L43668" s="27">
        <v>29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7</v>
      </c>
      <c r="D43669" s="27" t="s">
        <v>108</v>
      </c>
      <c r="E43669" s="45">
        <v>44669</v>
      </c>
      <c r="F43669" s="45">
        <v>44675</v>
      </c>
      <c r="G43669" s="27">
        <v>318.17</v>
      </c>
      <c r="H43669" s="27" t="s">
        <v>66</v>
      </c>
      <c r="I43669" s="27" t="s">
        <v>46</v>
      </c>
      <c r="J43669" s="27">
        <v>2022</v>
      </c>
      <c r="K43669" s="27">
        <v>4</v>
      </c>
      <c r="L43669" s="27">
        <v>29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7</v>
      </c>
      <c r="D43670" s="27" t="s">
        <v>108</v>
      </c>
      <c r="E43670" s="45">
        <v>44669</v>
      </c>
      <c r="F43670" s="45">
        <v>44675</v>
      </c>
      <c r="G43670" s="27">
        <v>316.5</v>
      </c>
      <c r="H43670" s="27" t="s">
        <v>43</v>
      </c>
      <c r="I43670" s="27" t="s">
        <v>46</v>
      </c>
      <c r="J43670" s="27">
        <v>2022</v>
      </c>
      <c r="K43670" s="27">
        <v>4</v>
      </c>
      <c r="L43670" s="27">
        <v>29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95</v>
      </c>
      <c r="D43671" s="27" t="s">
        <v>96</v>
      </c>
      <c r="E43671" s="45">
        <v>44669</v>
      </c>
      <c r="F43671" s="45">
        <v>44675</v>
      </c>
      <c r="G43671" s="27">
        <v>337.5</v>
      </c>
      <c r="H43671" s="27" t="s">
        <v>48</v>
      </c>
      <c r="I43671" s="27" t="s">
        <v>8</v>
      </c>
      <c r="J43671" s="27">
        <v>2022</v>
      </c>
      <c r="K43671" s="27">
        <v>4</v>
      </c>
      <c r="L43671" s="27">
        <v>29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95</v>
      </c>
      <c r="D43672" s="27" t="s">
        <v>96</v>
      </c>
      <c r="E43672" s="45">
        <v>44669</v>
      </c>
      <c r="F43672" s="45">
        <v>44675</v>
      </c>
      <c r="G43672" s="27">
        <v>338.5</v>
      </c>
      <c r="H43672" s="27" t="s">
        <v>38</v>
      </c>
      <c r="I43672" s="27" t="s">
        <v>8</v>
      </c>
      <c r="J43672" s="27">
        <v>2022</v>
      </c>
      <c r="K43672" s="27">
        <v>4</v>
      </c>
      <c r="L43672" s="27">
        <v>29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95</v>
      </c>
      <c r="D43673" s="27" t="s">
        <v>96</v>
      </c>
      <c r="E43673" s="45">
        <v>44669</v>
      </c>
      <c r="F43673" s="45">
        <v>44675</v>
      </c>
      <c r="G43673" s="27">
        <v>344.5</v>
      </c>
      <c r="H43673" s="27" t="s">
        <v>62</v>
      </c>
      <c r="I43673" s="27" t="s">
        <v>8</v>
      </c>
      <c r="J43673" s="27">
        <v>2022</v>
      </c>
      <c r="K43673" s="27">
        <v>4</v>
      </c>
      <c r="L43673" s="27">
        <v>29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95</v>
      </c>
      <c r="D43674" s="27" t="s">
        <v>96</v>
      </c>
      <c r="E43674" s="45">
        <v>44669</v>
      </c>
      <c r="F43674" s="45">
        <v>44675</v>
      </c>
      <c r="G43674" s="27">
        <v>337.5</v>
      </c>
      <c r="H43674" s="27" t="s">
        <v>53</v>
      </c>
      <c r="I43674" s="27" t="s">
        <v>8</v>
      </c>
      <c r="J43674" s="27">
        <v>2022</v>
      </c>
      <c r="K43674" s="27">
        <v>4</v>
      </c>
      <c r="L43674" s="27">
        <v>29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95</v>
      </c>
      <c r="D43675" s="27" t="s">
        <v>96</v>
      </c>
      <c r="E43675" s="45">
        <v>44669</v>
      </c>
      <c r="F43675" s="45">
        <v>44675</v>
      </c>
      <c r="G43675" s="27">
        <v>350</v>
      </c>
      <c r="H43675" s="27" t="s">
        <v>58</v>
      </c>
      <c r="I43675" s="27" t="s">
        <v>8</v>
      </c>
      <c r="J43675" s="27">
        <v>2022</v>
      </c>
      <c r="K43675" s="27">
        <v>4</v>
      </c>
      <c r="L43675" s="27">
        <v>29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95</v>
      </c>
      <c r="D43676" s="27" t="s">
        <v>96</v>
      </c>
      <c r="E43676" s="45">
        <v>44669</v>
      </c>
      <c r="F43676" s="45">
        <v>44675</v>
      </c>
      <c r="G43676" s="27">
        <v>344</v>
      </c>
      <c r="H43676" s="27" t="s">
        <v>43</v>
      </c>
      <c r="I43676" s="27" t="s">
        <v>8</v>
      </c>
      <c r="J43676" s="27">
        <v>2022</v>
      </c>
      <c r="K43676" s="27">
        <v>4</v>
      </c>
      <c r="L43676" s="27">
        <v>29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00</v>
      </c>
      <c r="D43677" s="27" t="s">
        <v>101</v>
      </c>
      <c r="E43677" s="45">
        <v>44669</v>
      </c>
      <c r="F43677" s="45">
        <v>44675</v>
      </c>
      <c r="G43677" s="27">
        <v>330</v>
      </c>
      <c r="H43677" s="27" t="s">
        <v>58</v>
      </c>
      <c r="I43677" s="27" t="s">
        <v>51</v>
      </c>
      <c r="J43677" s="27">
        <v>2022</v>
      </c>
      <c r="K43677" s="27">
        <v>4</v>
      </c>
      <c r="L43677" s="27">
        <v>29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00</v>
      </c>
      <c r="D43678" s="27" t="s">
        <v>101</v>
      </c>
      <c r="E43678" s="45">
        <v>44669</v>
      </c>
      <c r="F43678" s="45">
        <v>44675</v>
      </c>
      <c r="G43678" s="27">
        <v>323</v>
      </c>
      <c r="H43678" s="27" t="s">
        <v>69</v>
      </c>
      <c r="I43678" s="27" t="s">
        <v>51</v>
      </c>
      <c r="J43678" s="27">
        <v>2022</v>
      </c>
      <c r="K43678" s="27">
        <v>4</v>
      </c>
      <c r="L43678" s="27">
        <v>29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100</v>
      </c>
      <c r="D43679" s="27" t="s">
        <v>101</v>
      </c>
      <c r="E43679" s="45">
        <v>44669</v>
      </c>
      <c r="F43679" s="45">
        <v>44675</v>
      </c>
      <c r="G43679" s="27">
        <v>326.5</v>
      </c>
      <c r="H43679" s="27" t="s">
        <v>62</v>
      </c>
      <c r="I43679" s="27" t="s">
        <v>51</v>
      </c>
      <c r="J43679" s="27">
        <v>2022</v>
      </c>
      <c r="K43679" s="27">
        <v>4</v>
      </c>
      <c r="L43679" s="27">
        <v>29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100</v>
      </c>
      <c r="D43680" s="27" t="s">
        <v>101</v>
      </c>
      <c r="E43680" s="45">
        <v>44669</v>
      </c>
      <c r="F43680" s="45">
        <v>44675</v>
      </c>
      <c r="G43680" s="27">
        <v>321</v>
      </c>
      <c r="H43680" s="27" t="s">
        <v>66</v>
      </c>
      <c r="I43680" s="27" t="s">
        <v>51</v>
      </c>
      <c r="J43680" s="27">
        <v>2022</v>
      </c>
      <c r="K43680" s="27">
        <v>4</v>
      </c>
      <c r="L43680" s="27">
        <v>29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00</v>
      </c>
      <c r="D43681" s="27" t="s">
        <v>101</v>
      </c>
      <c r="E43681" s="45">
        <v>44669</v>
      </c>
      <c r="F43681" s="45">
        <v>44675</v>
      </c>
      <c r="G43681" s="27">
        <v>329.5</v>
      </c>
      <c r="H43681" s="27" t="s">
        <v>43</v>
      </c>
      <c r="I43681" s="27" t="s">
        <v>51</v>
      </c>
      <c r="J43681" s="27">
        <v>2022</v>
      </c>
      <c r="K43681" s="27">
        <v>4</v>
      </c>
      <c r="L43681" s="27">
        <v>29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00</v>
      </c>
      <c r="D43682" s="27" t="s">
        <v>101</v>
      </c>
      <c r="E43682" s="45">
        <v>44669</v>
      </c>
      <c r="F43682" s="45">
        <v>44675</v>
      </c>
      <c r="G43682" s="27">
        <v>327</v>
      </c>
      <c r="H43682" s="27" t="s">
        <v>38</v>
      </c>
      <c r="I43682" s="27" t="s">
        <v>51</v>
      </c>
      <c r="J43682" s="27">
        <v>2022</v>
      </c>
      <c r="K43682" s="27">
        <v>4</v>
      </c>
      <c r="L43682" s="27">
        <v>29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00</v>
      </c>
      <c r="D43683" s="27" t="s">
        <v>101</v>
      </c>
      <c r="E43683" s="45">
        <v>44669</v>
      </c>
      <c r="F43683" s="45">
        <v>44675</v>
      </c>
      <c r="G43683" s="27">
        <v>326.5</v>
      </c>
      <c r="H43683" s="27" t="s">
        <v>53</v>
      </c>
      <c r="I43683" s="27" t="s">
        <v>51</v>
      </c>
      <c r="J43683" s="27">
        <v>2022</v>
      </c>
      <c r="K43683" s="27">
        <v>4</v>
      </c>
      <c r="L43683" s="27">
        <v>29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20</v>
      </c>
      <c r="D43684" s="27" t="s">
        <v>121</v>
      </c>
      <c r="E43684" s="45">
        <v>44669</v>
      </c>
      <c r="F43684" s="45">
        <v>44675</v>
      </c>
      <c r="G43684" s="27">
        <v>331.5</v>
      </c>
      <c r="H43684" s="27" t="s">
        <v>38</v>
      </c>
      <c r="I43684" s="27" t="s">
        <v>65</v>
      </c>
      <c r="J43684" s="27">
        <v>2022</v>
      </c>
      <c r="K43684" s="27">
        <v>4</v>
      </c>
      <c r="L43684" s="27">
        <v>29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20</v>
      </c>
      <c r="D43685" s="27" t="s">
        <v>121</v>
      </c>
      <c r="E43685" s="45">
        <v>44669</v>
      </c>
      <c r="F43685" s="45">
        <v>44675</v>
      </c>
      <c r="G43685" s="27">
        <v>325.5</v>
      </c>
      <c r="H43685" s="27" t="s">
        <v>53</v>
      </c>
      <c r="I43685" s="27" t="s">
        <v>65</v>
      </c>
      <c r="J43685" s="27">
        <v>2022</v>
      </c>
      <c r="K43685" s="27">
        <v>4</v>
      </c>
      <c r="L43685" s="27">
        <v>29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20</v>
      </c>
      <c r="D43686" s="27" t="s">
        <v>121</v>
      </c>
      <c r="E43686" s="45">
        <v>44669</v>
      </c>
      <c r="F43686" s="45">
        <v>44675</v>
      </c>
      <c r="G43686" s="27">
        <v>330.5</v>
      </c>
      <c r="H43686" s="27" t="s">
        <v>43</v>
      </c>
      <c r="I43686" s="27" t="s">
        <v>65</v>
      </c>
      <c r="J43686" s="27">
        <v>2022</v>
      </c>
      <c r="K43686" s="27">
        <v>4</v>
      </c>
      <c r="L43686" s="27">
        <v>29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20</v>
      </c>
      <c r="D43687" s="27" t="s">
        <v>121</v>
      </c>
      <c r="E43687" s="45">
        <v>44669</v>
      </c>
      <c r="F43687" s="45">
        <v>44675</v>
      </c>
      <c r="G43687" s="27">
        <v>342.5</v>
      </c>
      <c r="H43687" s="27" t="s">
        <v>58</v>
      </c>
      <c r="I43687" s="27" t="s">
        <v>65</v>
      </c>
      <c r="J43687" s="27">
        <v>2022</v>
      </c>
      <c r="K43687" s="27">
        <v>4</v>
      </c>
      <c r="L43687" s="27">
        <v>29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16</v>
      </c>
      <c r="D43688" s="27" t="s">
        <v>117</v>
      </c>
      <c r="E43688" s="45">
        <v>44669</v>
      </c>
      <c r="F43688" s="45">
        <v>44675</v>
      </c>
      <c r="G43688" s="27">
        <v>198.25</v>
      </c>
      <c r="H43688" s="27" t="s">
        <v>38</v>
      </c>
      <c r="I43688" s="27" t="s">
        <v>56</v>
      </c>
      <c r="J43688" s="27">
        <v>2022</v>
      </c>
      <c r="K43688" s="27">
        <v>4</v>
      </c>
      <c r="L43688" s="27">
        <v>29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16</v>
      </c>
      <c r="D43689" s="27" t="s">
        <v>117</v>
      </c>
      <c r="E43689" s="45">
        <v>44669</v>
      </c>
      <c r="F43689" s="45">
        <v>44675</v>
      </c>
      <c r="G43689" s="27">
        <v>200</v>
      </c>
      <c r="H43689" s="27" t="s">
        <v>58</v>
      </c>
      <c r="I43689" s="27" t="s">
        <v>56</v>
      </c>
      <c r="J43689" s="27">
        <v>2022</v>
      </c>
      <c r="K43689" s="27">
        <v>4</v>
      </c>
      <c r="L43689" s="27">
        <v>29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16</v>
      </c>
      <c r="D43690" s="27" t="s">
        <v>117</v>
      </c>
      <c r="E43690" s="45">
        <v>44669</v>
      </c>
      <c r="F43690" s="45">
        <v>44675</v>
      </c>
      <c r="G43690" s="27">
        <v>201.75</v>
      </c>
      <c r="H43690" s="27" t="s">
        <v>43</v>
      </c>
      <c r="I43690" s="27" t="s">
        <v>56</v>
      </c>
      <c r="J43690" s="27">
        <v>2022</v>
      </c>
      <c r="K43690" s="27">
        <v>4</v>
      </c>
      <c r="L43690" s="27">
        <v>29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116</v>
      </c>
      <c r="D43691" s="27" t="s">
        <v>119</v>
      </c>
      <c r="E43691" s="45">
        <v>44669</v>
      </c>
      <c r="F43691" s="45">
        <v>44675</v>
      </c>
      <c r="G43691" s="27">
        <v>202.12</v>
      </c>
      <c r="H43691" s="27" t="s">
        <v>6</v>
      </c>
      <c r="I43691" s="27" t="s">
        <v>56</v>
      </c>
      <c r="J43691" s="27">
        <v>2022</v>
      </c>
      <c r="K43691" s="27">
        <v>4</v>
      </c>
      <c r="L43691" s="27">
        <v>29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95</v>
      </c>
      <c r="D43692" s="27" t="s">
        <v>113</v>
      </c>
      <c r="E43692" s="45">
        <v>44669</v>
      </c>
      <c r="F43692" s="45">
        <v>44675</v>
      </c>
      <c r="G43692" s="27">
        <v>340.13</v>
      </c>
      <c r="H43692" s="27" t="s">
        <v>6</v>
      </c>
      <c r="I43692" s="27" t="s">
        <v>8</v>
      </c>
      <c r="J43692" s="27">
        <v>2022</v>
      </c>
      <c r="K43692" s="27">
        <v>4</v>
      </c>
      <c r="L43692" s="27">
        <v>29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107</v>
      </c>
      <c r="D43693" s="27" t="s">
        <v>114</v>
      </c>
      <c r="E43693" s="45">
        <v>44669</v>
      </c>
      <c r="F43693" s="45">
        <v>44675</v>
      </c>
      <c r="G43693" s="27">
        <v>316.24</v>
      </c>
      <c r="H43693" s="27" t="s">
        <v>6</v>
      </c>
      <c r="I43693" s="27" t="s">
        <v>46</v>
      </c>
      <c r="J43693" s="27">
        <v>2022</v>
      </c>
      <c r="K43693" s="27">
        <v>4</v>
      </c>
      <c r="L43693" s="27">
        <v>29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120</v>
      </c>
      <c r="D43694" s="27" t="s">
        <v>126</v>
      </c>
      <c r="E43694" s="45">
        <v>44669</v>
      </c>
      <c r="F43694" s="45">
        <v>44675</v>
      </c>
      <c r="G43694" s="27">
        <v>329.57</v>
      </c>
      <c r="H43694" s="27" t="s">
        <v>6</v>
      </c>
      <c r="I43694" s="27" t="s">
        <v>65</v>
      </c>
      <c r="J43694" s="27">
        <v>2022</v>
      </c>
      <c r="K43694" s="27">
        <v>4</v>
      </c>
      <c r="L43694" s="27">
        <v>29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124</v>
      </c>
      <c r="D43695" s="27" t="s">
        <v>127</v>
      </c>
      <c r="E43695" s="45">
        <v>44669</v>
      </c>
      <c r="F43695" s="45">
        <v>44675</v>
      </c>
      <c r="G43695" s="27">
        <v>307.52</v>
      </c>
      <c r="H43695" s="27" t="s">
        <v>6</v>
      </c>
      <c r="I43695" s="27" t="s">
        <v>68</v>
      </c>
      <c r="J43695" s="27">
        <v>2022</v>
      </c>
      <c r="K43695" s="27">
        <v>4</v>
      </c>
      <c r="L43695" s="27">
        <v>29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100</v>
      </c>
      <c r="D43696" s="27" t="s">
        <v>115</v>
      </c>
      <c r="E43696" s="45">
        <v>44669</v>
      </c>
      <c r="F43696" s="45">
        <v>44675</v>
      </c>
      <c r="G43696" s="27">
        <v>328.1</v>
      </c>
      <c r="H43696" s="27" t="s">
        <v>6</v>
      </c>
      <c r="I43696" s="27" t="s">
        <v>51</v>
      </c>
      <c r="J43696" s="27">
        <v>2022</v>
      </c>
      <c r="K43696" s="27">
        <v>4</v>
      </c>
      <c r="L43696" s="27">
        <v>29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107</v>
      </c>
      <c r="D43697" s="27" t="s">
        <v>108</v>
      </c>
      <c r="E43697" s="45">
        <v>44676</v>
      </c>
      <c r="F43697" s="45">
        <v>44682</v>
      </c>
      <c r="G43697" s="27">
        <v>318.5</v>
      </c>
      <c r="H43697" s="27" t="s">
        <v>48</v>
      </c>
      <c r="I43697" s="27" t="s">
        <v>46</v>
      </c>
      <c r="J43697" s="27">
        <v>2022</v>
      </c>
      <c r="K43697" s="27">
        <v>4</v>
      </c>
      <c r="L43697" s="27">
        <v>30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7</v>
      </c>
      <c r="D43698" s="27" t="s">
        <v>108</v>
      </c>
      <c r="E43698" s="45">
        <v>44676</v>
      </c>
      <c r="F43698" s="45">
        <v>44682</v>
      </c>
      <c r="G43698" s="27">
        <v>300</v>
      </c>
      <c r="H43698" s="27" t="s">
        <v>58</v>
      </c>
      <c r="I43698" s="27" t="s">
        <v>46</v>
      </c>
      <c r="J43698" s="27">
        <v>2022</v>
      </c>
      <c r="K43698" s="27">
        <v>4</v>
      </c>
      <c r="L43698" s="27">
        <v>30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07</v>
      </c>
      <c r="D43699" s="27" t="s">
        <v>108</v>
      </c>
      <c r="E43699" s="45">
        <v>44676</v>
      </c>
      <c r="F43699" s="45">
        <v>44682</v>
      </c>
      <c r="G43699" s="27">
        <v>320.5</v>
      </c>
      <c r="H43699" s="27" t="s">
        <v>53</v>
      </c>
      <c r="I43699" s="27" t="s">
        <v>46</v>
      </c>
      <c r="J43699" s="27">
        <v>2022</v>
      </c>
      <c r="K43699" s="27">
        <v>4</v>
      </c>
      <c r="L43699" s="27">
        <v>30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07</v>
      </c>
      <c r="D43700" s="27" t="s">
        <v>108</v>
      </c>
      <c r="E43700" s="45">
        <v>44676</v>
      </c>
      <c r="F43700" s="45">
        <v>44682</v>
      </c>
      <c r="G43700" s="27">
        <v>320</v>
      </c>
      <c r="H43700" s="27" t="s">
        <v>38</v>
      </c>
      <c r="I43700" s="27" t="s">
        <v>46</v>
      </c>
      <c r="J43700" s="27">
        <v>2022</v>
      </c>
      <c r="K43700" s="27">
        <v>4</v>
      </c>
      <c r="L43700" s="27">
        <v>30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7</v>
      </c>
      <c r="D43701" s="27" t="s">
        <v>108</v>
      </c>
      <c r="E43701" s="45">
        <v>44676</v>
      </c>
      <c r="F43701" s="45">
        <v>44682</v>
      </c>
      <c r="G43701" s="27">
        <v>318.5</v>
      </c>
      <c r="H43701" s="27" t="s">
        <v>43</v>
      </c>
      <c r="I43701" s="27" t="s">
        <v>46</v>
      </c>
      <c r="J43701" s="27">
        <v>2022</v>
      </c>
      <c r="K43701" s="27">
        <v>4</v>
      </c>
      <c r="L43701" s="27">
        <v>30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7</v>
      </c>
      <c r="D43702" s="27" t="s">
        <v>108</v>
      </c>
      <c r="E43702" s="45">
        <v>44676</v>
      </c>
      <c r="F43702" s="45">
        <v>44682</v>
      </c>
      <c r="G43702" s="27">
        <v>315.02999999999997</v>
      </c>
      <c r="H43702" s="27" t="s">
        <v>66</v>
      </c>
      <c r="I43702" s="27" t="s">
        <v>46</v>
      </c>
      <c r="J43702" s="27">
        <v>2022</v>
      </c>
      <c r="K43702" s="27">
        <v>4</v>
      </c>
      <c r="L43702" s="27">
        <v>30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95</v>
      </c>
      <c r="D43703" s="27" t="s">
        <v>96</v>
      </c>
      <c r="E43703" s="45">
        <v>44676</v>
      </c>
      <c r="F43703" s="45">
        <v>44682</v>
      </c>
      <c r="G43703" s="27">
        <v>350</v>
      </c>
      <c r="H43703" s="27" t="s">
        <v>58</v>
      </c>
      <c r="I43703" s="27" t="s">
        <v>8</v>
      </c>
      <c r="J43703" s="27">
        <v>2022</v>
      </c>
      <c r="K43703" s="27">
        <v>4</v>
      </c>
      <c r="L43703" s="27">
        <v>30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95</v>
      </c>
      <c r="D43704" s="27" t="s">
        <v>96</v>
      </c>
      <c r="E43704" s="45">
        <v>44676</v>
      </c>
      <c r="F43704" s="45">
        <v>44682</v>
      </c>
      <c r="G43704" s="27">
        <v>336.5</v>
      </c>
      <c r="H43704" s="27" t="s">
        <v>48</v>
      </c>
      <c r="I43704" s="27" t="s">
        <v>8</v>
      </c>
      <c r="J43704" s="27">
        <v>2022</v>
      </c>
      <c r="K43704" s="27">
        <v>4</v>
      </c>
      <c r="L43704" s="27">
        <v>30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95</v>
      </c>
      <c r="D43705" s="27" t="s">
        <v>96</v>
      </c>
      <c r="E43705" s="45">
        <v>44676</v>
      </c>
      <c r="F43705" s="45">
        <v>44682</v>
      </c>
      <c r="G43705" s="27">
        <v>338.5</v>
      </c>
      <c r="H43705" s="27" t="s">
        <v>38</v>
      </c>
      <c r="I43705" s="27" t="s">
        <v>8</v>
      </c>
      <c r="J43705" s="27">
        <v>2022</v>
      </c>
      <c r="K43705" s="27">
        <v>4</v>
      </c>
      <c r="L43705" s="27">
        <v>30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95</v>
      </c>
      <c r="D43706" s="27" t="s">
        <v>96</v>
      </c>
      <c r="E43706" s="45">
        <v>44676</v>
      </c>
      <c r="F43706" s="45">
        <v>44682</v>
      </c>
      <c r="G43706" s="27">
        <v>343</v>
      </c>
      <c r="H43706" s="27" t="s">
        <v>43</v>
      </c>
      <c r="I43706" s="27" t="s">
        <v>8</v>
      </c>
      <c r="J43706" s="27">
        <v>2022</v>
      </c>
      <c r="K43706" s="27">
        <v>4</v>
      </c>
      <c r="L43706" s="27">
        <v>30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95</v>
      </c>
      <c r="D43707" s="27" t="s">
        <v>96</v>
      </c>
      <c r="E43707" s="45">
        <v>44676</v>
      </c>
      <c r="F43707" s="45">
        <v>44682</v>
      </c>
      <c r="G43707" s="27">
        <v>346</v>
      </c>
      <c r="H43707" s="27" t="s">
        <v>62</v>
      </c>
      <c r="I43707" s="27" t="s">
        <v>8</v>
      </c>
      <c r="J43707" s="27">
        <v>2022</v>
      </c>
      <c r="K43707" s="27">
        <v>4</v>
      </c>
      <c r="L43707" s="27">
        <v>30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95</v>
      </c>
      <c r="D43708" s="27" t="s">
        <v>96</v>
      </c>
      <c r="E43708" s="45">
        <v>44676</v>
      </c>
      <c r="F43708" s="45">
        <v>44682</v>
      </c>
      <c r="G43708" s="27">
        <v>338</v>
      </c>
      <c r="H43708" s="27" t="s">
        <v>53</v>
      </c>
      <c r="I43708" s="27" t="s">
        <v>8</v>
      </c>
      <c r="J43708" s="27">
        <v>2022</v>
      </c>
      <c r="K43708" s="27">
        <v>4</v>
      </c>
      <c r="L43708" s="27">
        <v>30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00</v>
      </c>
      <c r="D43709" s="27" t="s">
        <v>101</v>
      </c>
      <c r="E43709" s="45">
        <v>44676</v>
      </c>
      <c r="F43709" s="45">
        <v>44682</v>
      </c>
      <c r="G43709" s="27">
        <v>326.5</v>
      </c>
      <c r="H43709" s="27" t="s">
        <v>62</v>
      </c>
      <c r="I43709" s="27" t="s">
        <v>51</v>
      </c>
      <c r="J43709" s="27">
        <v>2022</v>
      </c>
      <c r="K43709" s="27">
        <v>4</v>
      </c>
      <c r="L43709" s="27">
        <v>30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00</v>
      </c>
      <c r="D43710" s="27" t="s">
        <v>101</v>
      </c>
      <c r="E43710" s="45">
        <v>44676</v>
      </c>
      <c r="F43710" s="45">
        <v>44682</v>
      </c>
      <c r="G43710" s="27">
        <v>321</v>
      </c>
      <c r="H43710" s="27" t="s">
        <v>66</v>
      </c>
      <c r="I43710" s="27" t="s">
        <v>51</v>
      </c>
      <c r="J43710" s="27">
        <v>2022</v>
      </c>
      <c r="K43710" s="27">
        <v>4</v>
      </c>
      <c r="L43710" s="27">
        <v>30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100</v>
      </c>
      <c r="D43711" s="27" t="s">
        <v>101</v>
      </c>
      <c r="E43711" s="45">
        <v>44676</v>
      </c>
      <c r="F43711" s="45">
        <v>44682</v>
      </c>
      <c r="G43711" s="27">
        <v>325.5</v>
      </c>
      <c r="H43711" s="27" t="s">
        <v>38</v>
      </c>
      <c r="I43711" s="27" t="s">
        <v>51</v>
      </c>
      <c r="J43711" s="27">
        <v>2022</v>
      </c>
      <c r="K43711" s="27">
        <v>4</v>
      </c>
      <c r="L43711" s="27">
        <v>30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100</v>
      </c>
      <c r="D43712" s="27" t="s">
        <v>101</v>
      </c>
      <c r="E43712" s="45">
        <v>44676</v>
      </c>
      <c r="F43712" s="45">
        <v>44682</v>
      </c>
      <c r="G43712" s="27">
        <v>328</v>
      </c>
      <c r="H43712" s="27" t="s">
        <v>43</v>
      </c>
      <c r="I43712" s="27" t="s">
        <v>51</v>
      </c>
      <c r="J43712" s="27">
        <v>2022</v>
      </c>
      <c r="K43712" s="27">
        <v>4</v>
      </c>
      <c r="L43712" s="27">
        <v>30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00</v>
      </c>
      <c r="D43713" s="27" t="s">
        <v>101</v>
      </c>
      <c r="E43713" s="45">
        <v>44676</v>
      </c>
      <c r="F43713" s="45">
        <v>44682</v>
      </c>
      <c r="G43713" s="27">
        <v>327.5</v>
      </c>
      <c r="H43713" s="27" t="s">
        <v>58</v>
      </c>
      <c r="I43713" s="27" t="s">
        <v>51</v>
      </c>
      <c r="J43713" s="27">
        <v>2022</v>
      </c>
      <c r="K43713" s="27">
        <v>4</v>
      </c>
      <c r="L43713" s="27">
        <v>30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00</v>
      </c>
      <c r="D43714" s="27" t="s">
        <v>101</v>
      </c>
      <c r="E43714" s="45">
        <v>44676</v>
      </c>
      <c r="F43714" s="45">
        <v>44682</v>
      </c>
      <c r="G43714" s="27">
        <v>323</v>
      </c>
      <c r="H43714" s="27" t="s">
        <v>69</v>
      </c>
      <c r="I43714" s="27" t="s">
        <v>51</v>
      </c>
      <c r="J43714" s="27">
        <v>2022</v>
      </c>
      <c r="K43714" s="27">
        <v>4</v>
      </c>
      <c r="L43714" s="27">
        <v>30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00</v>
      </c>
      <c r="D43715" s="27" t="s">
        <v>101</v>
      </c>
      <c r="E43715" s="45">
        <v>44676</v>
      </c>
      <c r="F43715" s="45">
        <v>44682</v>
      </c>
      <c r="G43715" s="27">
        <v>323.5</v>
      </c>
      <c r="H43715" s="27" t="s">
        <v>53</v>
      </c>
      <c r="I43715" s="27" t="s">
        <v>51</v>
      </c>
      <c r="J43715" s="27">
        <v>2022</v>
      </c>
      <c r="K43715" s="27">
        <v>4</v>
      </c>
      <c r="L43715" s="27">
        <v>30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20</v>
      </c>
      <c r="D43716" s="27" t="s">
        <v>121</v>
      </c>
      <c r="E43716" s="45">
        <v>44676</v>
      </c>
      <c r="F43716" s="45">
        <v>44682</v>
      </c>
      <c r="G43716" s="27">
        <v>342.5</v>
      </c>
      <c r="H43716" s="27" t="s">
        <v>58</v>
      </c>
      <c r="I43716" s="27" t="s">
        <v>65</v>
      </c>
      <c r="J43716" s="27">
        <v>2022</v>
      </c>
      <c r="K43716" s="27">
        <v>4</v>
      </c>
      <c r="L43716" s="27">
        <v>30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20</v>
      </c>
      <c r="D43717" s="27" t="s">
        <v>121</v>
      </c>
      <c r="E43717" s="45">
        <v>44676</v>
      </c>
      <c r="F43717" s="45">
        <v>44682</v>
      </c>
      <c r="G43717" s="27">
        <v>325</v>
      </c>
      <c r="H43717" s="27" t="s">
        <v>53</v>
      </c>
      <c r="I43717" s="27" t="s">
        <v>65</v>
      </c>
      <c r="J43717" s="27">
        <v>2022</v>
      </c>
      <c r="K43717" s="27">
        <v>4</v>
      </c>
      <c r="L43717" s="27">
        <v>30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20</v>
      </c>
      <c r="D43718" s="27" t="s">
        <v>121</v>
      </c>
      <c r="E43718" s="45">
        <v>44676</v>
      </c>
      <c r="F43718" s="45">
        <v>44682</v>
      </c>
      <c r="G43718" s="27">
        <v>328.5</v>
      </c>
      <c r="H43718" s="27" t="s">
        <v>43</v>
      </c>
      <c r="I43718" s="27" t="s">
        <v>65</v>
      </c>
      <c r="J43718" s="27">
        <v>2022</v>
      </c>
      <c r="K43718" s="27">
        <v>4</v>
      </c>
      <c r="L43718" s="27">
        <v>30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20</v>
      </c>
      <c r="D43719" s="27" t="s">
        <v>121</v>
      </c>
      <c r="E43719" s="45">
        <v>44676</v>
      </c>
      <c r="F43719" s="45">
        <v>44682</v>
      </c>
      <c r="G43719" s="27">
        <v>330</v>
      </c>
      <c r="H43719" s="27" t="s">
        <v>38</v>
      </c>
      <c r="I43719" s="27" t="s">
        <v>65</v>
      </c>
      <c r="J43719" s="27">
        <v>2022</v>
      </c>
      <c r="K43719" s="27">
        <v>4</v>
      </c>
      <c r="L43719" s="27">
        <v>30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16</v>
      </c>
      <c r="D43720" s="27" t="s">
        <v>117</v>
      </c>
      <c r="E43720" s="45">
        <v>44676</v>
      </c>
      <c r="F43720" s="45">
        <v>44682</v>
      </c>
      <c r="G43720" s="27">
        <v>200</v>
      </c>
      <c r="H43720" s="27" t="s">
        <v>58</v>
      </c>
      <c r="I43720" s="27" t="s">
        <v>56</v>
      </c>
      <c r="J43720" s="27">
        <v>2022</v>
      </c>
      <c r="K43720" s="27">
        <v>4</v>
      </c>
      <c r="L43720" s="27">
        <v>30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16</v>
      </c>
      <c r="D43721" s="27" t="s">
        <v>117</v>
      </c>
      <c r="E43721" s="45">
        <v>44676</v>
      </c>
      <c r="F43721" s="45">
        <v>44682</v>
      </c>
      <c r="G43721" s="27">
        <v>197.75</v>
      </c>
      <c r="H43721" s="27" t="s">
        <v>38</v>
      </c>
      <c r="I43721" s="27" t="s">
        <v>56</v>
      </c>
      <c r="J43721" s="27">
        <v>2022</v>
      </c>
      <c r="K43721" s="27">
        <v>4</v>
      </c>
      <c r="L43721" s="27">
        <v>30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16</v>
      </c>
      <c r="D43722" s="27" t="s">
        <v>117</v>
      </c>
      <c r="E43722" s="45">
        <v>44676</v>
      </c>
      <c r="F43722" s="45">
        <v>44682</v>
      </c>
      <c r="G43722" s="27">
        <v>201.25</v>
      </c>
      <c r="H43722" s="27" t="s">
        <v>43</v>
      </c>
      <c r="I43722" s="27" t="s">
        <v>56</v>
      </c>
      <c r="J43722" s="27">
        <v>2022</v>
      </c>
      <c r="K43722" s="27">
        <v>4</v>
      </c>
      <c r="L43722" s="27">
        <v>30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116</v>
      </c>
      <c r="D43723" s="27" t="s">
        <v>119</v>
      </c>
      <c r="E43723" s="45">
        <v>44676</v>
      </c>
      <c r="F43723" s="45">
        <v>44682</v>
      </c>
      <c r="G43723" s="27">
        <v>201.38</v>
      </c>
      <c r="H43723" s="27" t="s">
        <v>6</v>
      </c>
      <c r="I43723" s="27" t="s">
        <v>56</v>
      </c>
      <c r="J43723" s="27">
        <v>2022</v>
      </c>
      <c r="K43723" s="27">
        <v>4</v>
      </c>
      <c r="L43723" s="27">
        <v>30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95</v>
      </c>
      <c r="D43724" s="27" t="s">
        <v>113</v>
      </c>
      <c r="E43724" s="45">
        <v>44676</v>
      </c>
      <c r="F43724" s="45">
        <v>44682</v>
      </c>
      <c r="G43724" s="27">
        <v>339.27</v>
      </c>
      <c r="H43724" s="27" t="s">
        <v>6</v>
      </c>
      <c r="I43724" s="27" t="s">
        <v>8</v>
      </c>
      <c r="J43724" s="27">
        <v>2022</v>
      </c>
      <c r="K43724" s="27">
        <v>4</v>
      </c>
      <c r="L43724" s="27">
        <v>30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107</v>
      </c>
      <c r="D43725" s="27" t="s">
        <v>114</v>
      </c>
      <c r="E43725" s="45">
        <v>44676</v>
      </c>
      <c r="F43725" s="45">
        <v>44682</v>
      </c>
      <c r="G43725" s="27">
        <v>318.12</v>
      </c>
      <c r="H43725" s="27" t="s">
        <v>6</v>
      </c>
      <c r="I43725" s="27" t="s">
        <v>46</v>
      </c>
      <c r="J43725" s="27">
        <v>2022</v>
      </c>
      <c r="K43725" s="27">
        <v>4</v>
      </c>
      <c r="L43725" s="27">
        <v>30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120</v>
      </c>
      <c r="D43726" s="27" t="s">
        <v>126</v>
      </c>
      <c r="E43726" s="45">
        <v>44676</v>
      </c>
      <c r="F43726" s="45">
        <v>44682</v>
      </c>
      <c r="G43726" s="27">
        <v>328.54</v>
      </c>
      <c r="H43726" s="27" t="s">
        <v>6</v>
      </c>
      <c r="I43726" s="27" t="s">
        <v>65</v>
      </c>
      <c r="J43726" s="27">
        <v>2022</v>
      </c>
      <c r="K43726" s="27">
        <v>4</v>
      </c>
      <c r="L43726" s="27">
        <v>30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124</v>
      </c>
      <c r="D43727" s="27" t="s">
        <v>127</v>
      </c>
      <c r="E43727" s="45">
        <v>44676</v>
      </c>
      <c r="F43727" s="45">
        <v>44682</v>
      </c>
      <c r="G43727" s="27">
        <v>306.64</v>
      </c>
      <c r="H43727" s="27" t="s">
        <v>6</v>
      </c>
      <c r="I43727" s="27" t="s">
        <v>68</v>
      </c>
      <c r="J43727" s="27">
        <v>2022</v>
      </c>
      <c r="K43727" s="27">
        <v>4</v>
      </c>
      <c r="L43727" s="27">
        <v>30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100</v>
      </c>
      <c r="D43728" s="27" t="s">
        <v>115</v>
      </c>
      <c r="E43728" s="45">
        <v>44676</v>
      </c>
      <c r="F43728" s="45">
        <v>44682</v>
      </c>
      <c r="G43728" s="27">
        <v>326.62</v>
      </c>
      <c r="H43728" s="27" t="s">
        <v>6</v>
      </c>
      <c r="I43728" s="27" t="s">
        <v>51</v>
      </c>
      <c r="J43728" s="27">
        <v>2022</v>
      </c>
      <c r="K43728" s="27">
        <v>4</v>
      </c>
      <c r="L43728" s="27">
        <v>30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107</v>
      </c>
      <c r="D43729" s="27" t="s">
        <v>108</v>
      </c>
      <c r="E43729" s="45">
        <v>44683</v>
      </c>
      <c r="F43729" s="45">
        <v>44689</v>
      </c>
      <c r="G43729" s="27">
        <v>317.5</v>
      </c>
      <c r="H43729" s="27" t="s">
        <v>38</v>
      </c>
      <c r="I43729" s="27" t="s">
        <v>46</v>
      </c>
      <c r="J43729" s="27">
        <v>2022</v>
      </c>
      <c r="K43729" s="27">
        <v>5</v>
      </c>
      <c r="L43729" s="27">
        <v>31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7</v>
      </c>
      <c r="D43730" s="27" t="s">
        <v>108</v>
      </c>
      <c r="E43730" s="45">
        <v>44683</v>
      </c>
      <c r="F43730" s="45">
        <v>44689</v>
      </c>
      <c r="G43730" s="27">
        <v>317.5</v>
      </c>
      <c r="H43730" s="27" t="s">
        <v>48</v>
      </c>
      <c r="I43730" s="27" t="s">
        <v>46</v>
      </c>
      <c r="J43730" s="27">
        <v>2022</v>
      </c>
      <c r="K43730" s="27">
        <v>5</v>
      </c>
      <c r="L43730" s="27">
        <v>31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07</v>
      </c>
      <c r="D43731" s="27" t="s">
        <v>108</v>
      </c>
      <c r="E43731" s="45">
        <v>44683</v>
      </c>
      <c r="F43731" s="45">
        <v>44689</v>
      </c>
      <c r="G43731" s="27">
        <v>318.5</v>
      </c>
      <c r="H43731" s="27" t="s">
        <v>43</v>
      </c>
      <c r="I43731" s="27" t="s">
        <v>46</v>
      </c>
      <c r="J43731" s="27">
        <v>2022</v>
      </c>
      <c r="K43731" s="27">
        <v>5</v>
      </c>
      <c r="L43731" s="27">
        <v>31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07</v>
      </c>
      <c r="D43732" s="27" t="s">
        <v>108</v>
      </c>
      <c r="E43732" s="45">
        <v>44683</v>
      </c>
      <c r="F43732" s="45">
        <v>44689</v>
      </c>
      <c r="G43732" s="27">
        <v>320.5</v>
      </c>
      <c r="H43732" s="27" t="s">
        <v>53</v>
      </c>
      <c r="I43732" s="27" t="s">
        <v>46</v>
      </c>
      <c r="J43732" s="27">
        <v>2022</v>
      </c>
      <c r="K43732" s="27">
        <v>5</v>
      </c>
      <c r="L43732" s="27">
        <v>31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7</v>
      </c>
      <c r="D43733" s="27" t="s">
        <v>108</v>
      </c>
      <c r="E43733" s="45">
        <v>44683</v>
      </c>
      <c r="F43733" s="45">
        <v>44689</v>
      </c>
      <c r="G43733" s="27">
        <v>305</v>
      </c>
      <c r="H43733" s="27" t="s">
        <v>58</v>
      </c>
      <c r="I43733" s="27" t="s">
        <v>46</v>
      </c>
      <c r="J43733" s="27">
        <v>2022</v>
      </c>
      <c r="K43733" s="27">
        <v>5</v>
      </c>
      <c r="L43733" s="27">
        <v>31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7</v>
      </c>
      <c r="D43734" s="27" t="s">
        <v>108</v>
      </c>
      <c r="E43734" s="45">
        <v>44683</v>
      </c>
      <c r="F43734" s="45">
        <v>44689</v>
      </c>
      <c r="G43734" s="27">
        <v>321.17</v>
      </c>
      <c r="H43734" s="27" t="s">
        <v>66</v>
      </c>
      <c r="I43734" s="27" t="s">
        <v>46</v>
      </c>
      <c r="J43734" s="27">
        <v>2022</v>
      </c>
      <c r="K43734" s="27">
        <v>5</v>
      </c>
      <c r="L43734" s="27">
        <v>31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95</v>
      </c>
      <c r="D43735" s="27" t="s">
        <v>96</v>
      </c>
      <c r="E43735" s="45">
        <v>44683</v>
      </c>
      <c r="F43735" s="45">
        <v>44689</v>
      </c>
      <c r="G43735" s="27">
        <v>338</v>
      </c>
      <c r="H43735" s="27" t="s">
        <v>53</v>
      </c>
      <c r="I43735" s="27" t="s">
        <v>8</v>
      </c>
      <c r="J43735" s="27">
        <v>2022</v>
      </c>
      <c r="K43735" s="27">
        <v>5</v>
      </c>
      <c r="L43735" s="27">
        <v>31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95</v>
      </c>
      <c r="D43736" s="27" t="s">
        <v>96</v>
      </c>
      <c r="E43736" s="45">
        <v>44683</v>
      </c>
      <c r="F43736" s="45">
        <v>44689</v>
      </c>
      <c r="G43736" s="27">
        <v>341.5</v>
      </c>
      <c r="H43736" s="27" t="s">
        <v>43</v>
      </c>
      <c r="I43736" s="27" t="s">
        <v>8</v>
      </c>
      <c r="J43736" s="27">
        <v>2022</v>
      </c>
      <c r="K43736" s="27">
        <v>5</v>
      </c>
      <c r="L43736" s="27">
        <v>31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95</v>
      </c>
      <c r="D43737" s="27" t="s">
        <v>96</v>
      </c>
      <c r="E43737" s="45">
        <v>44683</v>
      </c>
      <c r="F43737" s="45">
        <v>44689</v>
      </c>
      <c r="G43737" s="27">
        <v>341</v>
      </c>
      <c r="H43737" s="27" t="s">
        <v>48</v>
      </c>
      <c r="I43737" s="27" t="s">
        <v>8</v>
      </c>
      <c r="J43737" s="27">
        <v>2022</v>
      </c>
      <c r="K43737" s="27">
        <v>5</v>
      </c>
      <c r="L43737" s="27">
        <v>31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95</v>
      </c>
      <c r="D43738" s="27" t="s">
        <v>96</v>
      </c>
      <c r="E43738" s="45">
        <v>44683</v>
      </c>
      <c r="F43738" s="45">
        <v>44689</v>
      </c>
      <c r="G43738" s="27">
        <v>340.5</v>
      </c>
      <c r="H43738" s="27" t="s">
        <v>38</v>
      </c>
      <c r="I43738" s="27" t="s">
        <v>8</v>
      </c>
      <c r="J43738" s="27">
        <v>2022</v>
      </c>
      <c r="K43738" s="27">
        <v>5</v>
      </c>
      <c r="L43738" s="27">
        <v>31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95</v>
      </c>
      <c r="D43739" s="27" t="s">
        <v>96</v>
      </c>
      <c r="E43739" s="45">
        <v>44683</v>
      </c>
      <c r="F43739" s="45">
        <v>44689</v>
      </c>
      <c r="G43739" s="27">
        <v>350</v>
      </c>
      <c r="H43739" s="27" t="s">
        <v>58</v>
      </c>
      <c r="I43739" s="27" t="s">
        <v>8</v>
      </c>
      <c r="J43739" s="27">
        <v>2022</v>
      </c>
      <c r="K43739" s="27">
        <v>5</v>
      </c>
      <c r="L43739" s="27">
        <v>31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95</v>
      </c>
      <c r="D43740" s="27" t="s">
        <v>96</v>
      </c>
      <c r="E43740" s="45">
        <v>44683</v>
      </c>
      <c r="F43740" s="45">
        <v>44689</v>
      </c>
      <c r="G43740" s="27">
        <v>345</v>
      </c>
      <c r="H43740" s="27" t="s">
        <v>62</v>
      </c>
      <c r="I43740" s="27" t="s">
        <v>8</v>
      </c>
      <c r="J43740" s="27">
        <v>2022</v>
      </c>
      <c r="K43740" s="27">
        <v>5</v>
      </c>
      <c r="L43740" s="27">
        <v>31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00</v>
      </c>
      <c r="D43741" s="27" t="s">
        <v>101</v>
      </c>
      <c r="E43741" s="45">
        <v>44683</v>
      </c>
      <c r="F43741" s="45">
        <v>44689</v>
      </c>
      <c r="G43741" s="27">
        <v>327.5</v>
      </c>
      <c r="H43741" s="27" t="s">
        <v>38</v>
      </c>
      <c r="I43741" s="27" t="s">
        <v>51</v>
      </c>
      <c r="J43741" s="27">
        <v>2022</v>
      </c>
      <c r="K43741" s="27">
        <v>5</v>
      </c>
      <c r="L43741" s="27">
        <v>31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00</v>
      </c>
      <c r="D43742" s="27" t="s">
        <v>101</v>
      </c>
      <c r="E43742" s="45">
        <v>44683</v>
      </c>
      <c r="F43742" s="45">
        <v>44689</v>
      </c>
      <c r="G43742" s="27">
        <v>327</v>
      </c>
      <c r="H43742" s="27" t="s">
        <v>43</v>
      </c>
      <c r="I43742" s="27" t="s">
        <v>51</v>
      </c>
      <c r="J43742" s="27">
        <v>2022</v>
      </c>
      <c r="K43742" s="27">
        <v>5</v>
      </c>
      <c r="L43742" s="27">
        <v>31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100</v>
      </c>
      <c r="D43743" s="27" t="s">
        <v>101</v>
      </c>
      <c r="E43743" s="45">
        <v>44683</v>
      </c>
      <c r="F43743" s="45">
        <v>44689</v>
      </c>
      <c r="G43743" s="27">
        <v>323.5</v>
      </c>
      <c r="H43743" s="27" t="s">
        <v>53</v>
      </c>
      <c r="I43743" s="27" t="s">
        <v>51</v>
      </c>
      <c r="J43743" s="27">
        <v>2022</v>
      </c>
      <c r="K43743" s="27">
        <v>5</v>
      </c>
      <c r="L43743" s="27">
        <v>31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100</v>
      </c>
      <c r="D43744" s="27" t="s">
        <v>101</v>
      </c>
      <c r="E43744" s="45">
        <v>44683</v>
      </c>
      <c r="F43744" s="45">
        <v>44689</v>
      </c>
      <c r="G43744" s="27">
        <v>322.67</v>
      </c>
      <c r="H43744" s="27" t="s">
        <v>66</v>
      </c>
      <c r="I43744" s="27" t="s">
        <v>51</v>
      </c>
      <c r="J43744" s="27">
        <v>2022</v>
      </c>
      <c r="K43744" s="27">
        <v>5</v>
      </c>
      <c r="L43744" s="27">
        <v>31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00</v>
      </c>
      <c r="D43745" s="27" t="s">
        <v>101</v>
      </c>
      <c r="E43745" s="45">
        <v>44683</v>
      </c>
      <c r="F43745" s="45">
        <v>44689</v>
      </c>
      <c r="G43745" s="27">
        <v>327.5</v>
      </c>
      <c r="H43745" s="27" t="s">
        <v>58</v>
      </c>
      <c r="I43745" s="27" t="s">
        <v>51</v>
      </c>
      <c r="J43745" s="27">
        <v>2022</v>
      </c>
      <c r="K43745" s="27">
        <v>5</v>
      </c>
      <c r="L43745" s="27">
        <v>31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00</v>
      </c>
      <c r="D43746" s="27" t="s">
        <v>101</v>
      </c>
      <c r="E43746" s="45">
        <v>44683</v>
      </c>
      <c r="F43746" s="45">
        <v>44689</v>
      </c>
      <c r="G43746" s="27">
        <v>324.5</v>
      </c>
      <c r="H43746" s="27" t="s">
        <v>69</v>
      </c>
      <c r="I43746" s="27" t="s">
        <v>51</v>
      </c>
      <c r="J43746" s="27">
        <v>2022</v>
      </c>
      <c r="K43746" s="27">
        <v>5</v>
      </c>
      <c r="L43746" s="27">
        <v>31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00</v>
      </c>
      <c r="D43747" s="27" t="s">
        <v>101</v>
      </c>
      <c r="E43747" s="45">
        <v>44683</v>
      </c>
      <c r="F43747" s="45">
        <v>44689</v>
      </c>
      <c r="G43747" s="27">
        <v>326</v>
      </c>
      <c r="H43747" s="27" t="s">
        <v>62</v>
      </c>
      <c r="I43747" s="27" t="s">
        <v>51</v>
      </c>
      <c r="J43747" s="27">
        <v>2022</v>
      </c>
      <c r="K43747" s="27">
        <v>5</v>
      </c>
      <c r="L43747" s="27">
        <v>31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20</v>
      </c>
      <c r="D43748" s="27" t="s">
        <v>121</v>
      </c>
      <c r="E43748" s="45">
        <v>44683</v>
      </c>
      <c r="F43748" s="45">
        <v>44689</v>
      </c>
      <c r="G43748" s="27">
        <v>330</v>
      </c>
      <c r="H43748" s="27" t="s">
        <v>38</v>
      </c>
      <c r="I43748" s="27" t="s">
        <v>65</v>
      </c>
      <c r="J43748" s="27">
        <v>2022</v>
      </c>
      <c r="K43748" s="27">
        <v>5</v>
      </c>
      <c r="L43748" s="27">
        <v>31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20</v>
      </c>
      <c r="D43749" s="27" t="s">
        <v>121</v>
      </c>
      <c r="E43749" s="45">
        <v>44683</v>
      </c>
      <c r="F43749" s="45">
        <v>44689</v>
      </c>
      <c r="G43749" s="27">
        <v>329.5</v>
      </c>
      <c r="H43749" s="27" t="s">
        <v>43</v>
      </c>
      <c r="I43749" s="27" t="s">
        <v>65</v>
      </c>
      <c r="J43749" s="27">
        <v>2022</v>
      </c>
      <c r="K43749" s="27">
        <v>5</v>
      </c>
      <c r="L43749" s="27">
        <v>31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20</v>
      </c>
      <c r="D43750" s="27" t="s">
        <v>121</v>
      </c>
      <c r="E43750" s="45">
        <v>44683</v>
      </c>
      <c r="F43750" s="45">
        <v>44689</v>
      </c>
      <c r="G43750" s="27">
        <v>325</v>
      </c>
      <c r="H43750" s="27" t="s">
        <v>53</v>
      </c>
      <c r="I43750" s="27" t="s">
        <v>65</v>
      </c>
      <c r="J43750" s="27">
        <v>2022</v>
      </c>
      <c r="K43750" s="27">
        <v>5</v>
      </c>
      <c r="L43750" s="27">
        <v>31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20</v>
      </c>
      <c r="D43751" s="27" t="s">
        <v>121</v>
      </c>
      <c r="E43751" s="45">
        <v>44683</v>
      </c>
      <c r="F43751" s="45">
        <v>44689</v>
      </c>
      <c r="G43751" s="27">
        <v>342.5</v>
      </c>
      <c r="H43751" s="27" t="s">
        <v>58</v>
      </c>
      <c r="I43751" s="27" t="s">
        <v>65</v>
      </c>
      <c r="J43751" s="27">
        <v>2022</v>
      </c>
      <c r="K43751" s="27">
        <v>5</v>
      </c>
      <c r="L43751" s="27">
        <v>31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16</v>
      </c>
      <c r="D43752" s="27" t="s">
        <v>117</v>
      </c>
      <c r="E43752" s="45">
        <v>44683</v>
      </c>
      <c r="F43752" s="45">
        <v>44689</v>
      </c>
      <c r="G43752" s="27">
        <v>197.5</v>
      </c>
      <c r="H43752" s="27" t="s">
        <v>43</v>
      </c>
      <c r="I43752" s="27" t="s">
        <v>56</v>
      </c>
      <c r="J43752" s="27">
        <v>2022</v>
      </c>
      <c r="K43752" s="27">
        <v>5</v>
      </c>
      <c r="L43752" s="27">
        <v>31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16</v>
      </c>
      <c r="D43753" s="27" t="s">
        <v>117</v>
      </c>
      <c r="E43753" s="45">
        <v>44683</v>
      </c>
      <c r="F43753" s="45">
        <v>44689</v>
      </c>
      <c r="G43753" s="27">
        <v>195.25</v>
      </c>
      <c r="H43753" s="27" t="s">
        <v>38</v>
      </c>
      <c r="I43753" s="27" t="s">
        <v>56</v>
      </c>
      <c r="J43753" s="27">
        <v>2022</v>
      </c>
      <c r="K43753" s="27">
        <v>5</v>
      </c>
      <c r="L43753" s="27">
        <v>31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16</v>
      </c>
      <c r="D43754" s="27" t="s">
        <v>117</v>
      </c>
      <c r="E43754" s="45">
        <v>44683</v>
      </c>
      <c r="F43754" s="45">
        <v>44689</v>
      </c>
      <c r="G43754" s="27">
        <v>200</v>
      </c>
      <c r="H43754" s="27" t="s">
        <v>58</v>
      </c>
      <c r="I43754" s="27" t="s">
        <v>56</v>
      </c>
      <c r="J43754" s="27">
        <v>2022</v>
      </c>
      <c r="K43754" s="27">
        <v>5</v>
      </c>
      <c r="L43754" s="27">
        <v>31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116</v>
      </c>
      <c r="D43755" s="27" t="s">
        <v>119</v>
      </c>
      <c r="E43755" s="45">
        <v>44683</v>
      </c>
      <c r="F43755" s="45">
        <v>44689</v>
      </c>
      <c r="G43755" s="27">
        <v>198.83</v>
      </c>
      <c r="H43755" s="27" t="s">
        <v>6</v>
      </c>
      <c r="I43755" s="27" t="s">
        <v>56</v>
      </c>
      <c r="J43755" s="27">
        <v>2022</v>
      </c>
      <c r="K43755" s="27">
        <v>5</v>
      </c>
      <c r="L43755" s="27">
        <v>31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95</v>
      </c>
      <c r="D43756" s="27" t="s">
        <v>113</v>
      </c>
      <c r="E43756" s="45">
        <v>44683</v>
      </c>
      <c r="F43756" s="45">
        <v>44689</v>
      </c>
      <c r="G43756" s="27">
        <v>340.45</v>
      </c>
      <c r="H43756" s="27" t="s">
        <v>6</v>
      </c>
      <c r="I43756" s="27" t="s">
        <v>8</v>
      </c>
      <c r="J43756" s="27">
        <v>2022</v>
      </c>
      <c r="K43756" s="27">
        <v>5</v>
      </c>
      <c r="L43756" s="27">
        <v>31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107</v>
      </c>
      <c r="D43757" s="27" t="s">
        <v>114</v>
      </c>
      <c r="E43757" s="45">
        <v>44683</v>
      </c>
      <c r="F43757" s="45">
        <v>44689</v>
      </c>
      <c r="G43757" s="27">
        <v>317.89</v>
      </c>
      <c r="H43757" s="27" t="s">
        <v>6</v>
      </c>
      <c r="I43757" s="27" t="s">
        <v>46</v>
      </c>
      <c r="J43757" s="27">
        <v>2022</v>
      </c>
      <c r="K43757" s="27">
        <v>5</v>
      </c>
      <c r="L43757" s="27">
        <v>31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120</v>
      </c>
      <c r="D43758" s="27" t="s">
        <v>126</v>
      </c>
      <c r="E43758" s="45">
        <v>44683</v>
      </c>
      <c r="F43758" s="45">
        <v>44689</v>
      </c>
      <c r="G43758" s="27">
        <v>328.7</v>
      </c>
      <c r="H43758" s="27" t="s">
        <v>6</v>
      </c>
      <c r="I43758" s="27" t="s">
        <v>65</v>
      </c>
      <c r="J43758" s="27">
        <v>2022</v>
      </c>
      <c r="K43758" s="27">
        <v>5</v>
      </c>
      <c r="L43758" s="27">
        <v>31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124</v>
      </c>
      <c r="D43759" s="27" t="s">
        <v>127</v>
      </c>
      <c r="E43759" s="45">
        <v>44683</v>
      </c>
      <c r="F43759" s="45">
        <v>44689</v>
      </c>
      <c r="G43759" s="27">
        <v>304.62</v>
      </c>
      <c r="H43759" s="27" t="s">
        <v>6</v>
      </c>
      <c r="I43759" s="27" t="s">
        <v>68</v>
      </c>
      <c r="J43759" s="27">
        <v>2022</v>
      </c>
      <c r="K43759" s="27">
        <v>5</v>
      </c>
      <c r="L43759" s="27">
        <v>31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100</v>
      </c>
      <c r="D43760" s="27" t="s">
        <v>115</v>
      </c>
      <c r="E43760" s="45">
        <v>44683</v>
      </c>
      <c r="F43760" s="45">
        <v>44689</v>
      </c>
      <c r="G43760" s="27">
        <v>326.54000000000002</v>
      </c>
      <c r="H43760" s="27" t="s">
        <v>6</v>
      </c>
      <c r="I43760" s="27" t="s">
        <v>51</v>
      </c>
      <c r="J43760" s="27">
        <v>2022</v>
      </c>
      <c r="K43760" s="27">
        <v>5</v>
      </c>
      <c r="L43760" s="27">
        <v>31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107</v>
      </c>
      <c r="D43761" s="27" t="s">
        <v>108</v>
      </c>
      <c r="E43761" s="45">
        <v>44690</v>
      </c>
      <c r="F43761" s="45">
        <v>44696</v>
      </c>
      <c r="G43761" s="27">
        <v>305</v>
      </c>
      <c r="H43761" s="27" t="s">
        <v>58</v>
      </c>
      <c r="I43761" s="27" t="s">
        <v>46</v>
      </c>
      <c r="J43761" s="27">
        <v>2022</v>
      </c>
      <c r="K43761" s="27">
        <v>5</v>
      </c>
      <c r="L43761" s="27">
        <v>32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7</v>
      </c>
      <c r="D43762" s="27" t="s">
        <v>108</v>
      </c>
      <c r="E43762" s="45">
        <v>44690</v>
      </c>
      <c r="F43762" s="45">
        <v>44696</v>
      </c>
      <c r="G43762" s="27">
        <v>320</v>
      </c>
      <c r="H43762" s="27" t="s">
        <v>53</v>
      </c>
      <c r="I43762" s="27" t="s">
        <v>46</v>
      </c>
      <c r="J43762" s="27">
        <v>2022</v>
      </c>
      <c r="K43762" s="27">
        <v>5</v>
      </c>
      <c r="L43762" s="27">
        <v>32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07</v>
      </c>
      <c r="D43763" s="27" t="s">
        <v>108</v>
      </c>
      <c r="E43763" s="45">
        <v>44690</v>
      </c>
      <c r="F43763" s="45">
        <v>44696</v>
      </c>
      <c r="G43763" s="27">
        <v>321.17</v>
      </c>
      <c r="H43763" s="27" t="s">
        <v>66</v>
      </c>
      <c r="I43763" s="27" t="s">
        <v>46</v>
      </c>
      <c r="J43763" s="27">
        <v>2022</v>
      </c>
      <c r="K43763" s="27">
        <v>5</v>
      </c>
      <c r="L43763" s="27">
        <v>32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07</v>
      </c>
      <c r="D43764" s="27" t="s">
        <v>108</v>
      </c>
      <c r="E43764" s="45">
        <v>44690</v>
      </c>
      <c r="F43764" s="45">
        <v>44696</v>
      </c>
      <c r="G43764" s="27">
        <v>318.5</v>
      </c>
      <c r="H43764" s="27" t="s">
        <v>38</v>
      </c>
      <c r="I43764" s="27" t="s">
        <v>46</v>
      </c>
      <c r="J43764" s="27">
        <v>2022</v>
      </c>
      <c r="K43764" s="27">
        <v>5</v>
      </c>
      <c r="L43764" s="27">
        <v>32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7</v>
      </c>
      <c r="D43765" s="27" t="s">
        <v>108</v>
      </c>
      <c r="E43765" s="45">
        <v>44690</v>
      </c>
      <c r="F43765" s="45">
        <v>44696</v>
      </c>
      <c r="G43765" s="27">
        <v>318.5</v>
      </c>
      <c r="H43765" s="27" t="s">
        <v>43</v>
      </c>
      <c r="I43765" s="27" t="s">
        <v>46</v>
      </c>
      <c r="J43765" s="27">
        <v>2022</v>
      </c>
      <c r="K43765" s="27">
        <v>5</v>
      </c>
      <c r="L43765" s="27">
        <v>32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7</v>
      </c>
      <c r="D43766" s="27" t="s">
        <v>108</v>
      </c>
      <c r="E43766" s="45">
        <v>44690</v>
      </c>
      <c r="F43766" s="45">
        <v>44696</v>
      </c>
      <c r="G43766" s="27">
        <v>321.5</v>
      </c>
      <c r="H43766" s="27" t="s">
        <v>48</v>
      </c>
      <c r="I43766" s="27" t="s">
        <v>46</v>
      </c>
      <c r="J43766" s="27">
        <v>2022</v>
      </c>
      <c r="K43766" s="27">
        <v>5</v>
      </c>
      <c r="L43766" s="27">
        <v>32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95</v>
      </c>
      <c r="D43767" s="27" t="s">
        <v>96</v>
      </c>
      <c r="E43767" s="45">
        <v>44690</v>
      </c>
      <c r="F43767" s="45">
        <v>44696</v>
      </c>
      <c r="G43767" s="27">
        <v>338.5</v>
      </c>
      <c r="H43767" s="27" t="s">
        <v>38</v>
      </c>
      <c r="I43767" s="27" t="s">
        <v>8</v>
      </c>
      <c r="J43767" s="27">
        <v>2022</v>
      </c>
      <c r="K43767" s="27">
        <v>5</v>
      </c>
      <c r="L43767" s="27">
        <v>32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95</v>
      </c>
      <c r="D43768" s="27" t="s">
        <v>96</v>
      </c>
      <c r="E43768" s="45">
        <v>44690</v>
      </c>
      <c r="F43768" s="45">
        <v>44696</v>
      </c>
      <c r="G43768" s="27">
        <v>350</v>
      </c>
      <c r="H43768" s="27" t="s">
        <v>58</v>
      </c>
      <c r="I43768" s="27" t="s">
        <v>8</v>
      </c>
      <c r="J43768" s="27">
        <v>2022</v>
      </c>
      <c r="K43768" s="27">
        <v>5</v>
      </c>
      <c r="L43768" s="27">
        <v>32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95</v>
      </c>
      <c r="D43769" s="27" t="s">
        <v>96</v>
      </c>
      <c r="E43769" s="45">
        <v>44690</v>
      </c>
      <c r="F43769" s="45">
        <v>44696</v>
      </c>
      <c r="G43769" s="27">
        <v>343</v>
      </c>
      <c r="H43769" s="27" t="s">
        <v>53</v>
      </c>
      <c r="I43769" s="27" t="s">
        <v>8</v>
      </c>
      <c r="J43769" s="27">
        <v>2022</v>
      </c>
      <c r="K43769" s="27">
        <v>5</v>
      </c>
      <c r="L43769" s="27">
        <v>32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95</v>
      </c>
      <c r="D43770" s="27" t="s">
        <v>96</v>
      </c>
      <c r="E43770" s="45">
        <v>44690</v>
      </c>
      <c r="F43770" s="45">
        <v>44696</v>
      </c>
      <c r="G43770" s="27">
        <v>339</v>
      </c>
      <c r="H43770" s="27" t="s">
        <v>43</v>
      </c>
      <c r="I43770" s="27" t="s">
        <v>8</v>
      </c>
      <c r="J43770" s="27">
        <v>2022</v>
      </c>
      <c r="K43770" s="27">
        <v>5</v>
      </c>
      <c r="L43770" s="27">
        <v>32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95</v>
      </c>
      <c r="D43771" s="27" t="s">
        <v>96</v>
      </c>
      <c r="E43771" s="45">
        <v>44690</v>
      </c>
      <c r="F43771" s="45">
        <v>44696</v>
      </c>
      <c r="G43771" s="27">
        <v>343.43</v>
      </c>
      <c r="H43771" s="27" t="s">
        <v>48</v>
      </c>
      <c r="I43771" s="27" t="s">
        <v>8</v>
      </c>
      <c r="J43771" s="27">
        <v>2022</v>
      </c>
      <c r="K43771" s="27">
        <v>5</v>
      </c>
      <c r="L43771" s="27">
        <v>32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95</v>
      </c>
      <c r="D43772" s="27" t="s">
        <v>96</v>
      </c>
      <c r="E43772" s="45">
        <v>44690</v>
      </c>
      <c r="F43772" s="45">
        <v>44696</v>
      </c>
      <c r="G43772" s="27">
        <v>344</v>
      </c>
      <c r="H43772" s="27" t="s">
        <v>62</v>
      </c>
      <c r="I43772" s="27" t="s">
        <v>8</v>
      </c>
      <c r="J43772" s="27">
        <v>2022</v>
      </c>
      <c r="K43772" s="27">
        <v>5</v>
      </c>
      <c r="L43772" s="27">
        <v>32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00</v>
      </c>
      <c r="D43773" s="27" t="s">
        <v>101</v>
      </c>
      <c r="E43773" s="45">
        <v>44690</v>
      </c>
      <c r="F43773" s="45">
        <v>44696</v>
      </c>
      <c r="G43773" s="27">
        <v>324.5</v>
      </c>
      <c r="H43773" s="27" t="s">
        <v>69</v>
      </c>
      <c r="I43773" s="27" t="s">
        <v>51</v>
      </c>
      <c r="J43773" s="27">
        <v>2022</v>
      </c>
      <c r="K43773" s="27">
        <v>5</v>
      </c>
      <c r="L43773" s="27">
        <v>32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00</v>
      </c>
      <c r="D43774" s="27" t="s">
        <v>101</v>
      </c>
      <c r="E43774" s="45">
        <v>44690</v>
      </c>
      <c r="F43774" s="45">
        <v>44696</v>
      </c>
      <c r="G43774" s="27">
        <v>325.5</v>
      </c>
      <c r="H43774" s="27" t="s">
        <v>38</v>
      </c>
      <c r="I43774" s="27" t="s">
        <v>51</v>
      </c>
      <c r="J43774" s="27">
        <v>2022</v>
      </c>
      <c r="K43774" s="27">
        <v>5</v>
      </c>
      <c r="L43774" s="27">
        <v>32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100</v>
      </c>
      <c r="D43775" s="27" t="s">
        <v>101</v>
      </c>
      <c r="E43775" s="45">
        <v>44690</v>
      </c>
      <c r="F43775" s="45">
        <v>44696</v>
      </c>
      <c r="G43775" s="27">
        <v>330</v>
      </c>
      <c r="H43775" s="27" t="s">
        <v>62</v>
      </c>
      <c r="I43775" s="27" t="s">
        <v>51</v>
      </c>
      <c r="J43775" s="27">
        <v>2022</v>
      </c>
      <c r="K43775" s="27">
        <v>5</v>
      </c>
      <c r="L43775" s="27">
        <v>32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100</v>
      </c>
      <c r="D43776" s="27" t="s">
        <v>101</v>
      </c>
      <c r="E43776" s="45">
        <v>44690</v>
      </c>
      <c r="F43776" s="45">
        <v>44696</v>
      </c>
      <c r="G43776" s="27">
        <v>327.5</v>
      </c>
      <c r="H43776" s="27" t="s">
        <v>58</v>
      </c>
      <c r="I43776" s="27" t="s">
        <v>51</v>
      </c>
      <c r="J43776" s="27">
        <v>2022</v>
      </c>
      <c r="K43776" s="27">
        <v>5</v>
      </c>
      <c r="L43776" s="27">
        <v>32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00</v>
      </c>
      <c r="D43777" s="27" t="s">
        <v>101</v>
      </c>
      <c r="E43777" s="45">
        <v>44690</v>
      </c>
      <c r="F43777" s="45">
        <v>44696</v>
      </c>
      <c r="G43777" s="27">
        <v>323</v>
      </c>
      <c r="H43777" s="27" t="s">
        <v>53</v>
      </c>
      <c r="I43777" s="27" t="s">
        <v>51</v>
      </c>
      <c r="J43777" s="27">
        <v>2022</v>
      </c>
      <c r="K43777" s="27">
        <v>5</v>
      </c>
      <c r="L43777" s="27">
        <v>32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00</v>
      </c>
      <c r="D43778" s="27" t="s">
        <v>101</v>
      </c>
      <c r="E43778" s="45">
        <v>44690</v>
      </c>
      <c r="F43778" s="45">
        <v>44696</v>
      </c>
      <c r="G43778" s="27">
        <v>326.67</v>
      </c>
      <c r="H43778" s="27" t="s">
        <v>66</v>
      </c>
      <c r="I43778" s="27" t="s">
        <v>51</v>
      </c>
      <c r="J43778" s="27">
        <v>2022</v>
      </c>
      <c r="K43778" s="27">
        <v>5</v>
      </c>
      <c r="L43778" s="27">
        <v>32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00</v>
      </c>
      <c r="D43779" s="27" t="s">
        <v>101</v>
      </c>
      <c r="E43779" s="45">
        <v>44690</v>
      </c>
      <c r="F43779" s="45">
        <v>44696</v>
      </c>
      <c r="G43779" s="27">
        <v>327</v>
      </c>
      <c r="H43779" s="27" t="s">
        <v>43</v>
      </c>
      <c r="I43779" s="27" t="s">
        <v>51</v>
      </c>
      <c r="J43779" s="27">
        <v>2022</v>
      </c>
      <c r="K43779" s="27">
        <v>5</v>
      </c>
      <c r="L43779" s="27">
        <v>32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20</v>
      </c>
      <c r="D43780" s="27" t="s">
        <v>121</v>
      </c>
      <c r="E43780" s="45">
        <v>44690</v>
      </c>
      <c r="F43780" s="45">
        <v>44696</v>
      </c>
      <c r="G43780" s="27">
        <v>342.5</v>
      </c>
      <c r="H43780" s="27" t="s">
        <v>58</v>
      </c>
      <c r="I43780" s="27" t="s">
        <v>65</v>
      </c>
      <c r="J43780" s="27">
        <v>2022</v>
      </c>
      <c r="K43780" s="27">
        <v>5</v>
      </c>
      <c r="L43780" s="27">
        <v>32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20</v>
      </c>
      <c r="D43781" s="27" t="s">
        <v>121</v>
      </c>
      <c r="E43781" s="45">
        <v>44690</v>
      </c>
      <c r="F43781" s="45">
        <v>44696</v>
      </c>
      <c r="G43781" s="27">
        <v>330</v>
      </c>
      <c r="H43781" s="27" t="s">
        <v>43</v>
      </c>
      <c r="I43781" s="27" t="s">
        <v>65</v>
      </c>
      <c r="J43781" s="27">
        <v>2022</v>
      </c>
      <c r="K43781" s="27">
        <v>5</v>
      </c>
      <c r="L43781" s="27">
        <v>32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20</v>
      </c>
      <c r="D43782" s="27" t="s">
        <v>121</v>
      </c>
      <c r="E43782" s="45">
        <v>44690</v>
      </c>
      <c r="F43782" s="45">
        <v>44696</v>
      </c>
      <c r="G43782" s="27">
        <v>331.5</v>
      </c>
      <c r="H43782" s="27" t="s">
        <v>38</v>
      </c>
      <c r="I43782" s="27" t="s">
        <v>65</v>
      </c>
      <c r="J43782" s="27">
        <v>2022</v>
      </c>
      <c r="K43782" s="27">
        <v>5</v>
      </c>
      <c r="L43782" s="27">
        <v>32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20</v>
      </c>
      <c r="D43783" s="27" t="s">
        <v>121</v>
      </c>
      <c r="E43783" s="45">
        <v>44690</v>
      </c>
      <c r="F43783" s="45">
        <v>44696</v>
      </c>
      <c r="G43783" s="27">
        <v>328</v>
      </c>
      <c r="H43783" s="27" t="s">
        <v>53</v>
      </c>
      <c r="I43783" s="27" t="s">
        <v>65</v>
      </c>
      <c r="J43783" s="27">
        <v>2022</v>
      </c>
      <c r="K43783" s="27">
        <v>5</v>
      </c>
      <c r="L43783" s="27">
        <v>32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24</v>
      </c>
      <c r="D43784" s="27" t="s">
        <v>125</v>
      </c>
      <c r="E43784" s="45">
        <v>44690</v>
      </c>
      <c r="F43784" s="45">
        <v>44696</v>
      </c>
      <c r="G43784" s="27">
        <v>300.5</v>
      </c>
      <c r="H43784" s="27" t="s">
        <v>43</v>
      </c>
      <c r="I43784" s="27" t="s">
        <v>68</v>
      </c>
      <c r="J43784" s="27">
        <v>2022</v>
      </c>
      <c r="K43784" s="27">
        <v>5</v>
      </c>
      <c r="L43784" s="27">
        <v>32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24</v>
      </c>
      <c r="D43785" s="27" t="s">
        <v>125</v>
      </c>
      <c r="E43785" s="45">
        <v>44690</v>
      </c>
      <c r="F43785" s="45">
        <v>44696</v>
      </c>
      <c r="G43785" s="27">
        <v>280</v>
      </c>
      <c r="H43785" s="27" t="s">
        <v>58</v>
      </c>
      <c r="I43785" s="27" t="s">
        <v>68</v>
      </c>
      <c r="J43785" s="27">
        <v>2022</v>
      </c>
      <c r="K43785" s="27">
        <v>5</v>
      </c>
      <c r="L43785" s="27">
        <v>32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24</v>
      </c>
      <c r="D43786" s="27" t="s">
        <v>125</v>
      </c>
      <c r="E43786" s="45">
        <v>44690</v>
      </c>
      <c r="F43786" s="45">
        <v>44696</v>
      </c>
      <c r="G43786" s="27">
        <v>289.5</v>
      </c>
      <c r="H43786" s="27" t="s">
        <v>38</v>
      </c>
      <c r="I43786" s="27" t="s">
        <v>68</v>
      </c>
      <c r="J43786" s="27">
        <v>2022</v>
      </c>
      <c r="K43786" s="27">
        <v>5</v>
      </c>
      <c r="L43786" s="27">
        <v>32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116</v>
      </c>
      <c r="D43787" s="27" t="s">
        <v>119</v>
      </c>
      <c r="E43787" s="45">
        <v>44690</v>
      </c>
      <c r="F43787" s="45">
        <v>44696</v>
      </c>
      <c r="G43787" s="27">
        <v>195.08</v>
      </c>
      <c r="H43787" s="27" t="s">
        <v>6</v>
      </c>
      <c r="I43787" s="27" t="s">
        <v>56</v>
      </c>
      <c r="J43787" s="27">
        <v>2022</v>
      </c>
      <c r="K43787" s="27">
        <v>5</v>
      </c>
      <c r="L43787" s="27">
        <v>32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95</v>
      </c>
      <c r="D43788" s="27" t="s">
        <v>113</v>
      </c>
      <c r="E43788" s="45">
        <v>44690</v>
      </c>
      <c r="F43788" s="45">
        <v>44696</v>
      </c>
      <c r="G43788" s="27">
        <v>340.73</v>
      </c>
      <c r="H43788" s="27" t="s">
        <v>6</v>
      </c>
      <c r="I43788" s="27" t="s">
        <v>8</v>
      </c>
      <c r="J43788" s="27">
        <v>2022</v>
      </c>
      <c r="K43788" s="27">
        <v>5</v>
      </c>
      <c r="L43788" s="27">
        <v>32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107</v>
      </c>
      <c r="D43789" s="27" t="s">
        <v>114</v>
      </c>
      <c r="E43789" s="45">
        <v>44690</v>
      </c>
      <c r="F43789" s="45">
        <v>44696</v>
      </c>
      <c r="G43789" s="27">
        <v>318.24</v>
      </c>
      <c r="H43789" s="27" t="s">
        <v>6</v>
      </c>
      <c r="I43789" s="27" t="s">
        <v>46</v>
      </c>
      <c r="J43789" s="27">
        <v>2022</v>
      </c>
      <c r="K43789" s="27">
        <v>5</v>
      </c>
      <c r="L43789" s="27">
        <v>32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120</v>
      </c>
      <c r="D43790" s="27" t="s">
        <v>126</v>
      </c>
      <c r="E43790" s="45">
        <v>44690</v>
      </c>
      <c r="F43790" s="45">
        <v>44696</v>
      </c>
      <c r="G43790" s="27">
        <v>330.57</v>
      </c>
      <c r="H43790" s="27" t="s">
        <v>6</v>
      </c>
      <c r="I43790" s="27" t="s">
        <v>65</v>
      </c>
      <c r="J43790" s="27">
        <v>2022</v>
      </c>
      <c r="K43790" s="27">
        <v>5</v>
      </c>
      <c r="L43790" s="27">
        <v>32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124</v>
      </c>
      <c r="D43791" s="27" t="s">
        <v>127</v>
      </c>
      <c r="E43791" s="45">
        <v>44690</v>
      </c>
      <c r="F43791" s="45">
        <v>44696</v>
      </c>
      <c r="G43791" s="27">
        <v>294.2</v>
      </c>
      <c r="H43791" s="27" t="s">
        <v>6</v>
      </c>
      <c r="I43791" s="27" t="s">
        <v>68</v>
      </c>
      <c r="J43791" s="27">
        <v>2022</v>
      </c>
      <c r="K43791" s="27">
        <v>5</v>
      </c>
      <c r="L43791" s="27">
        <v>32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100</v>
      </c>
      <c r="D43792" s="27" t="s">
        <v>115</v>
      </c>
      <c r="E43792" s="45">
        <v>44690</v>
      </c>
      <c r="F43792" s="45">
        <v>44696</v>
      </c>
      <c r="G43792" s="27">
        <v>326.39999999999998</v>
      </c>
      <c r="H43792" s="27" t="s">
        <v>6</v>
      </c>
      <c r="I43792" s="27" t="s">
        <v>51</v>
      </c>
      <c r="J43792" s="27">
        <v>2022</v>
      </c>
      <c r="K43792" s="27">
        <v>5</v>
      </c>
      <c r="L43792" s="27">
        <v>32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107</v>
      </c>
      <c r="D43793" s="27" t="s">
        <v>108</v>
      </c>
      <c r="E43793" s="45">
        <v>44697</v>
      </c>
      <c r="F43793" s="45">
        <v>44703</v>
      </c>
      <c r="G43793" s="27">
        <v>298.17</v>
      </c>
      <c r="H43793" s="27" t="s">
        <v>66</v>
      </c>
      <c r="I43793" s="27" t="s">
        <v>46</v>
      </c>
      <c r="J43793" s="27">
        <v>2022</v>
      </c>
      <c r="K43793" s="27">
        <v>5</v>
      </c>
      <c r="L43793" s="27">
        <v>33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7</v>
      </c>
      <c r="D43794" s="27" t="s">
        <v>108</v>
      </c>
      <c r="E43794" s="45">
        <v>44697</v>
      </c>
      <c r="F43794" s="45">
        <v>44703</v>
      </c>
      <c r="G43794" s="27">
        <v>320</v>
      </c>
      <c r="H43794" s="27" t="s">
        <v>43</v>
      </c>
      <c r="I43794" s="27" t="s">
        <v>46</v>
      </c>
      <c r="J43794" s="27">
        <v>2022</v>
      </c>
      <c r="K43794" s="27">
        <v>5</v>
      </c>
      <c r="L43794" s="27">
        <v>33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07</v>
      </c>
      <c r="D43795" s="27" t="s">
        <v>108</v>
      </c>
      <c r="E43795" s="45">
        <v>44697</v>
      </c>
      <c r="F43795" s="45">
        <v>44703</v>
      </c>
      <c r="G43795" s="27">
        <v>307.5</v>
      </c>
      <c r="H43795" s="27" t="s">
        <v>58</v>
      </c>
      <c r="I43795" s="27" t="s">
        <v>46</v>
      </c>
      <c r="J43795" s="27">
        <v>2022</v>
      </c>
      <c r="K43795" s="27">
        <v>5</v>
      </c>
      <c r="L43795" s="27">
        <v>33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07</v>
      </c>
      <c r="D43796" s="27" t="s">
        <v>108</v>
      </c>
      <c r="E43796" s="45">
        <v>44697</v>
      </c>
      <c r="F43796" s="45">
        <v>44703</v>
      </c>
      <c r="G43796" s="27">
        <v>321.5</v>
      </c>
      <c r="H43796" s="27" t="s">
        <v>53</v>
      </c>
      <c r="I43796" s="27" t="s">
        <v>46</v>
      </c>
      <c r="J43796" s="27">
        <v>2022</v>
      </c>
      <c r="K43796" s="27">
        <v>5</v>
      </c>
      <c r="L43796" s="27">
        <v>33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7</v>
      </c>
      <c r="D43797" s="27" t="s">
        <v>108</v>
      </c>
      <c r="E43797" s="45">
        <v>44697</v>
      </c>
      <c r="F43797" s="45">
        <v>44703</v>
      </c>
      <c r="G43797" s="27">
        <v>321.5</v>
      </c>
      <c r="H43797" s="27" t="s">
        <v>48</v>
      </c>
      <c r="I43797" s="27" t="s">
        <v>46</v>
      </c>
      <c r="J43797" s="27">
        <v>2022</v>
      </c>
      <c r="K43797" s="27">
        <v>5</v>
      </c>
      <c r="L43797" s="27">
        <v>33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7</v>
      </c>
      <c r="D43798" s="27" t="s">
        <v>108</v>
      </c>
      <c r="E43798" s="45">
        <v>44697</v>
      </c>
      <c r="F43798" s="45">
        <v>44703</v>
      </c>
      <c r="G43798" s="27">
        <v>319.5</v>
      </c>
      <c r="H43798" s="27" t="s">
        <v>38</v>
      </c>
      <c r="I43798" s="27" t="s">
        <v>46</v>
      </c>
      <c r="J43798" s="27">
        <v>2022</v>
      </c>
      <c r="K43798" s="27">
        <v>5</v>
      </c>
      <c r="L43798" s="27">
        <v>33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95</v>
      </c>
      <c r="D43799" s="27" t="s">
        <v>96</v>
      </c>
      <c r="E43799" s="45">
        <v>44697</v>
      </c>
      <c r="F43799" s="45">
        <v>44703</v>
      </c>
      <c r="G43799" s="27">
        <v>344</v>
      </c>
      <c r="H43799" s="27" t="s">
        <v>48</v>
      </c>
      <c r="I43799" s="27" t="s">
        <v>8</v>
      </c>
      <c r="J43799" s="27">
        <v>2022</v>
      </c>
      <c r="K43799" s="27">
        <v>5</v>
      </c>
      <c r="L43799" s="27">
        <v>33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95</v>
      </c>
      <c r="D43800" s="27" t="s">
        <v>96</v>
      </c>
      <c r="E43800" s="45">
        <v>44697</v>
      </c>
      <c r="F43800" s="45">
        <v>44703</v>
      </c>
      <c r="G43800" s="27">
        <v>342.5</v>
      </c>
      <c r="H43800" s="27" t="s">
        <v>62</v>
      </c>
      <c r="I43800" s="27" t="s">
        <v>8</v>
      </c>
      <c r="J43800" s="27">
        <v>2022</v>
      </c>
      <c r="K43800" s="27">
        <v>5</v>
      </c>
      <c r="L43800" s="27">
        <v>33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95</v>
      </c>
      <c r="D43801" s="27" t="s">
        <v>96</v>
      </c>
      <c r="E43801" s="45">
        <v>44697</v>
      </c>
      <c r="F43801" s="45">
        <v>44703</v>
      </c>
      <c r="G43801" s="27">
        <v>339</v>
      </c>
      <c r="H43801" s="27" t="s">
        <v>43</v>
      </c>
      <c r="I43801" s="27" t="s">
        <v>8</v>
      </c>
      <c r="J43801" s="27">
        <v>2022</v>
      </c>
      <c r="K43801" s="27">
        <v>5</v>
      </c>
      <c r="L43801" s="27">
        <v>33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95</v>
      </c>
      <c r="D43802" s="27" t="s">
        <v>96</v>
      </c>
      <c r="E43802" s="45">
        <v>44697</v>
      </c>
      <c r="F43802" s="45">
        <v>44703</v>
      </c>
      <c r="G43802" s="27">
        <v>340.5</v>
      </c>
      <c r="H43802" s="27" t="s">
        <v>38</v>
      </c>
      <c r="I43802" s="27" t="s">
        <v>8</v>
      </c>
      <c r="J43802" s="27">
        <v>2022</v>
      </c>
      <c r="K43802" s="27">
        <v>5</v>
      </c>
      <c r="L43802" s="27">
        <v>33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95</v>
      </c>
      <c r="D43803" s="27" t="s">
        <v>96</v>
      </c>
      <c r="E43803" s="45">
        <v>44697</v>
      </c>
      <c r="F43803" s="45">
        <v>44703</v>
      </c>
      <c r="G43803" s="27">
        <v>355</v>
      </c>
      <c r="H43803" s="27" t="s">
        <v>58</v>
      </c>
      <c r="I43803" s="27" t="s">
        <v>8</v>
      </c>
      <c r="J43803" s="27">
        <v>2022</v>
      </c>
      <c r="K43803" s="27">
        <v>5</v>
      </c>
      <c r="L43803" s="27">
        <v>33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95</v>
      </c>
      <c r="D43804" s="27" t="s">
        <v>96</v>
      </c>
      <c r="E43804" s="45">
        <v>44697</v>
      </c>
      <c r="F43804" s="45">
        <v>44703</v>
      </c>
      <c r="G43804" s="27">
        <v>339</v>
      </c>
      <c r="H43804" s="27" t="s">
        <v>53</v>
      </c>
      <c r="I43804" s="27" t="s">
        <v>8</v>
      </c>
      <c r="J43804" s="27">
        <v>2022</v>
      </c>
      <c r="K43804" s="27">
        <v>5</v>
      </c>
      <c r="L43804" s="27">
        <v>33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00</v>
      </c>
      <c r="D43805" s="27" t="s">
        <v>101</v>
      </c>
      <c r="E43805" s="45">
        <v>44697</v>
      </c>
      <c r="F43805" s="45">
        <v>44703</v>
      </c>
      <c r="G43805" s="27">
        <v>324</v>
      </c>
      <c r="H43805" s="27" t="s">
        <v>53</v>
      </c>
      <c r="I43805" s="27" t="s">
        <v>51</v>
      </c>
      <c r="J43805" s="27">
        <v>2022</v>
      </c>
      <c r="K43805" s="27">
        <v>5</v>
      </c>
      <c r="L43805" s="27">
        <v>33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00</v>
      </c>
      <c r="D43806" s="27" t="s">
        <v>101</v>
      </c>
      <c r="E43806" s="45">
        <v>44697</v>
      </c>
      <c r="F43806" s="45">
        <v>44703</v>
      </c>
      <c r="G43806" s="27">
        <v>328</v>
      </c>
      <c r="H43806" s="27" t="s">
        <v>43</v>
      </c>
      <c r="I43806" s="27" t="s">
        <v>51</v>
      </c>
      <c r="J43806" s="27">
        <v>2022</v>
      </c>
      <c r="K43806" s="27">
        <v>5</v>
      </c>
      <c r="L43806" s="27">
        <v>33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100</v>
      </c>
      <c r="D43807" s="27" t="s">
        <v>101</v>
      </c>
      <c r="E43807" s="45">
        <v>44697</v>
      </c>
      <c r="F43807" s="45">
        <v>44703</v>
      </c>
      <c r="G43807" s="27">
        <v>326.67</v>
      </c>
      <c r="H43807" s="27" t="s">
        <v>66</v>
      </c>
      <c r="I43807" s="27" t="s">
        <v>51</v>
      </c>
      <c r="J43807" s="27">
        <v>2022</v>
      </c>
      <c r="K43807" s="27">
        <v>5</v>
      </c>
      <c r="L43807" s="27">
        <v>33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100</v>
      </c>
      <c r="D43808" s="27" t="s">
        <v>101</v>
      </c>
      <c r="E43808" s="45">
        <v>44697</v>
      </c>
      <c r="F43808" s="45">
        <v>44703</v>
      </c>
      <c r="G43808" s="27">
        <v>325</v>
      </c>
      <c r="H43808" s="27" t="s">
        <v>69</v>
      </c>
      <c r="I43808" s="27" t="s">
        <v>51</v>
      </c>
      <c r="J43808" s="27">
        <v>2022</v>
      </c>
      <c r="K43808" s="27">
        <v>5</v>
      </c>
      <c r="L43808" s="27">
        <v>33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00</v>
      </c>
      <c r="D43809" s="27" t="s">
        <v>101</v>
      </c>
      <c r="E43809" s="45">
        <v>44697</v>
      </c>
      <c r="F43809" s="45">
        <v>44703</v>
      </c>
      <c r="G43809" s="27">
        <v>329</v>
      </c>
      <c r="H43809" s="27" t="s">
        <v>62</v>
      </c>
      <c r="I43809" s="27" t="s">
        <v>51</v>
      </c>
      <c r="J43809" s="27">
        <v>2022</v>
      </c>
      <c r="K43809" s="27">
        <v>5</v>
      </c>
      <c r="L43809" s="27">
        <v>33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00</v>
      </c>
      <c r="D43810" s="27" t="s">
        <v>101</v>
      </c>
      <c r="E43810" s="45">
        <v>44697</v>
      </c>
      <c r="F43810" s="45">
        <v>44703</v>
      </c>
      <c r="G43810" s="27">
        <v>332.5</v>
      </c>
      <c r="H43810" s="27" t="s">
        <v>58</v>
      </c>
      <c r="I43810" s="27" t="s">
        <v>51</v>
      </c>
      <c r="J43810" s="27">
        <v>2022</v>
      </c>
      <c r="K43810" s="27">
        <v>5</v>
      </c>
      <c r="L43810" s="27">
        <v>33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00</v>
      </c>
      <c r="D43811" s="27" t="s">
        <v>101</v>
      </c>
      <c r="E43811" s="45">
        <v>44697</v>
      </c>
      <c r="F43811" s="45">
        <v>44703</v>
      </c>
      <c r="G43811" s="27">
        <v>326</v>
      </c>
      <c r="H43811" s="27" t="s">
        <v>38</v>
      </c>
      <c r="I43811" s="27" t="s">
        <v>51</v>
      </c>
      <c r="J43811" s="27">
        <v>2022</v>
      </c>
      <c r="K43811" s="27">
        <v>5</v>
      </c>
      <c r="L43811" s="27">
        <v>33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20</v>
      </c>
      <c r="D43812" s="27" t="s">
        <v>121</v>
      </c>
      <c r="E43812" s="45">
        <v>44697</v>
      </c>
      <c r="F43812" s="45">
        <v>44703</v>
      </c>
      <c r="G43812" s="27">
        <v>347.5</v>
      </c>
      <c r="H43812" s="27" t="s">
        <v>58</v>
      </c>
      <c r="I43812" s="27" t="s">
        <v>65</v>
      </c>
      <c r="J43812" s="27">
        <v>2022</v>
      </c>
      <c r="K43812" s="27">
        <v>5</v>
      </c>
      <c r="L43812" s="27">
        <v>33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20</v>
      </c>
      <c r="D43813" s="27" t="s">
        <v>121</v>
      </c>
      <c r="E43813" s="45">
        <v>44697</v>
      </c>
      <c r="F43813" s="45">
        <v>44703</v>
      </c>
      <c r="G43813" s="27">
        <v>329</v>
      </c>
      <c r="H43813" s="27" t="s">
        <v>53</v>
      </c>
      <c r="I43813" s="27" t="s">
        <v>65</v>
      </c>
      <c r="J43813" s="27">
        <v>2022</v>
      </c>
      <c r="K43813" s="27">
        <v>5</v>
      </c>
      <c r="L43813" s="27">
        <v>33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20</v>
      </c>
      <c r="D43814" s="27" t="s">
        <v>121</v>
      </c>
      <c r="E43814" s="45">
        <v>44697</v>
      </c>
      <c r="F43814" s="45">
        <v>44703</v>
      </c>
      <c r="G43814" s="27">
        <v>330</v>
      </c>
      <c r="H43814" s="27" t="s">
        <v>43</v>
      </c>
      <c r="I43814" s="27" t="s">
        <v>65</v>
      </c>
      <c r="J43814" s="27">
        <v>2022</v>
      </c>
      <c r="K43814" s="27">
        <v>5</v>
      </c>
      <c r="L43814" s="27">
        <v>33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20</v>
      </c>
      <c r="D43815" s="27" t="s">
        <v>121</v>
      </c>
      <c r="E43815" s="45">
        <v>44697</v>
      </c>
      <c r="F43815" s="45">
        <v>44703</v>
      </c>
      <c r="G43815" s="27">
        <v>332.5</v>
      </c>
      <c r="H43815" s="27" t="s">
        <v>38</v>
      </c>
      <c r="I43815" s="27" t="s">
        <v>65</v>
      </c>
      <c r="J43815" s="27">
        <v>2022</v>
      </c>
      <c r="K43815" s="27">
        <v>5</v>
      </c>
      <c r="L43815" s="27">
        <v>33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16</v>
      </c>
      <c r="D43816" s="27" t="s">
        <v>117</v>
      </c>
      <c r="E43816" s="45">
        <v>44697</v>
      </c>
      <c r="F43816" s="45">
        <v>44703</v>
      </c>
      <c r="G43816" s="27">
        <v>180</v>
      </c>
      <c r="H43816" s="27" t="s">
        <v>58</v>
      </c>
      <c r="I43816" s="27" t="s">
        <v>56</v>
      </c>
      <c r="J43816" s="27">
        <v>2022</v>
      </c>
      <c r="K43816" s="27">
        <v>5</v>
      </c>
      <c r="L43816" s="27">
        <v>33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16</v>
      </c>
      <c r="D43817" s="27" t="s">
        <v>117</v>
      </c>
      <c r="E43817" s="45">
        <v>44697</v>
      </c>
      <c r="F43817" s="45">
        <v>44703</v>
      </c>
      <c r="G43817" s="27">
        <v>189.5</v>
      </c>
      <c r="H43817" s="27" t="s">
        <v>43</v>
      </c>
      <c r="I43817" s="27" t="s">
        <v>56</v>
      </c>
      <c r="J43817" s="27">
        <v>2022</v>
      </c>
      <c r="K43817" s="27">
        <v>5</v>
      </c>
      <c r="L43817" s="27">
        <v>33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16</v>
      </c>
      <c r="D43818" s="27" t="s">
        <v>117</v>
      </c>
      <c r="E43818" s="45">
        <v>44697</v>
      </c>
      <c r="F43818" s="45">
        <v>44703</v>
      </c>
      <c r="G43818" s="27">
        <v>188.5</v>
      </c>
      <c r="H43818" s="27" t="s">
        <v>38</v>
      </c>
      <c r="I43818" s="27" t="s">
        <v>56</v>
      </c>
      <c r="J43818" s="27">
        <v>2022</v>
      </c>
      <c r="K43818" s="27">
        <v>5</v>
      </c>
      <c r="L43818" s="27">
        <v>33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116</v>
      </c>
      <c r="D43819" s="27" t="s">
        <v>119</v>
      </c>
      <c r="E43819" s="45">
        <v>44697</v>
      </c>
      <c r="F43819" s="45">
        <v>44703</v>
      </c>
      <c r="G43819" s="27">
        <v>192.56</v>
      </c>
      <c r="H43819" s="27" t="s">
        <v>6</v>
      </c>
      <c r="I43819" s="27" t="s">
        <v>56</v>
      </c>
      <c r="J43819" s="27">
        <v>2022</v>
      </c>
      <c r="K43819" s="27">
        <v>5</v>
      </c>
      <c r="L43819" s="27">
        <v>33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95</v>
      </c>
      <c r="D43820" s="27" t="s">
        <v>113</v>
      </c>
      <c r="E43820" s="45">
        <v>44697</v>
      </c>
      <c r="F43820" s="45">
        <v>44703</v>
      </c>
      <c r="G43820" s="27">
        <v>339.86</v>
      </c>
      <c r="H43820" s="27" t="s">
        <v>6</v>
      </c>
      <c r="I43820" s="27" t="s">
        <v>8</v>
      </c>
      <c r="J43820" s="27">
        <v>2022</v>
      </c>
      <c r="K43820" s="27">
        <v>5</v>
      </c>
      <c r="L43820" s="27">
        <v>33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107</v>
      </c>
      <c r="D43821" s="27" t="s">
        <v>114</v>
      </c>
      <c r="E43821" s="45">
        <v>44697</v>
      </c>
      <c r="F43821" s="45">
        <v>44703</v>
      </c>
      <c r="G43821" s="27">
        <v>319</v>
      </c>
      <c r="H43821" s="27" t="s">
        <v>6</v>
      </c>
      <c r="I43821" s="27" t="s">
        <v>46</v>
      </c>
      <c r="J43821" s="27">
        <v>2022</v>
      </c>
      <c r="K43821" s="27">
        <v>5</v>
      </c>
      <c r="L43821" s="27">
        <v>33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120</v>
      </c>
      <c r="D43822" s="27" t="s">
        <v>126</v>
      </c>
      <c r="E43822" s="45">
        <v>44697</v>
      </c>
      <c r="F43822" s="45">
        <v>44703</v>
      </c>
      <c r="G43822" s="27">
        <v>331.71</v>
      </c>
      <c r="H43822" s="27" t="s">
        <v>6</v>
      </c>
      <c r="I43822" s="27" t="s">
        <v>65</v>
      </c>
      <c r="J43822" s="27">
        <v>2022</v>
      </c>
      <c r="K43822" s="27">
        <v>5</v>
      </c>
      <c r="L43822" s="27">
        <v>33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124</v>
      </c>
      <c r="D43823" s="27" t="s">
        <v>127</v>
      </c>
      <c r="E43823" s="45">
        <v>44697</v>
      </c>
      <c r="F43823" s="45">
        <v>44703</v>
      </c>
      <c r="G43823" s="27">
        <v>290.62</v>
      </c>
      <c r="H43823" s="27" t="s">
        <v>6</v>
      </c>
      <c r="I43823" s="27" t="s">
        <v>68</v>
      </c>
      <c r="J43823" s="27">
        <v>2022</v>
      </c>
      <c r="K43823" s="27">
        <v>5</v>
      </c>
      <c r="L43823" s="27">
        <v>33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100</v>
      </c>
      <c r="D43824" s="27" t="s">
        <v>115</v>
      </c>
      <c r="E43824" s="45">
        <v>44697</v>
      </c>
      <c r="F43824" s="45">
        <v>44703</v>
      </c>
      <c r="G43824" s="27">
        <v>327.2</v>
      </c>
      <c r="H43824" s="27" t="s">
        <v>6</v>
      </c>
      <c r="I43824" s="27" t="s">
        <v>51</v>
      </c>
      <c r="J43824" s="27">
        <v>2022</v>
      </c>
      <c r="K43824" s="27">
        <v>5</v>
      </c>
      <c r="L43824" s="27">
        <v>33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107</v>
      </c>
      <c r="D43825" s="27" t="s">
        <v>108</v>
      </c>
      <c r="E43825" s="45">
        <v>44704</v>
      </c>
      <c r="F43825" s="45">
        <v>44710</v>
      </c>
      <c r="G43825" s="27">
        <v>302.5</v>
      </c>
      <c r="H43825" s="27" t="s">
        <v>58</v>
      </c>
      <c r="I43825" s="27" t="s">
        <v>46</v>
      </c>
      <c r="J43825" s="27">
        <v>2022</v>
      </c>
      <c r="K43825" s="27">
        <v>5</v>
      </c>
      <c r="L43825" s="27">
        <v>34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7</v>
      </c>
      <c r="D43826" s="27" t="s">
        <v>108</v>
      </c>
      <c r="E43826" s="45">
        <v>44704</v>
      </c>
      <c r="F43826" s="45">
        <v>44710</v>
      </c>
      <c r="G43826" s="27">
        <v>319.47000000000003</v>
      </c>
      <c r="H43826" s="27" t="s">
        <v>48</v>
      </c>
      <c r="I43826" s="27" t="s">
        <v>46</v>
      </c>
      <c r="J43826" s="27">
        <v>2022</v>
      </c>
      <c r="K43826" s="27">
        <v>5</v>
      </c>
      <c r="L43826" s="27">
        <v>34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07</v>
      </c>
      <c r="D43827" s="27" t="s">
        <v>108</v>
      </c>
      <c r="E43827" s="45">
        <v>44704</v>
      </c>
      <c r="F43827" s="45">
        <v>44710</v>
      </c>
      <c r="G43827" s="27">
        <v>318</v>
      </c>
      <c r="H43827" s="27" t="s">
        <v>38</v>
      </c>
      <c r="I43827" s="27" t="s">
        <v>46</v>
      </c>
      <c r="J43827" s="27">
        <v>2022</v>
      </c>
      <c r="K43827" s="27">
        <v>5</v>
      </c>
      <c r="L43827" s="27">
        <v>34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07</v>
      </c>
      <c r="D43828" s="27" t="s">
        <v>108</v>
      </c>
      <c r="E43828" s="45">
        <v>44704</v>
      </c>
      <c r="F43828" s="45">
        <v>44710</v>
      </c>
      <c r="G43828" s="27">
        <v>320.5</v>
      </c>
      <c r="H43828" s="27" t="s">
        <v>53</v>
      </c>
      <c r="I43828" s="27" t="s">
        <v>46</v>
      </c>
      <c r="J43828" s="27">
        <v>2022</v>
      </c>
      <c r="K43828" s="27">
        <v>5</v>
      </c>
      <c r="L43828" s="27">
        <v>34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7</v>
      </c>
      <c r="D43829" s="27" t="s">
        <v>108</v>
      </c>
      <c r="E43829" s="45">
        <v>44704</v>
      </c>
      <c r="F43829" s="45">
        <v>44710</v>
      </c>
      <c r="G43829" s="27">
        <v>319</v>
      </c>
      <c r="H43829" s="27" t="s">
        <v>43</v>
      </c>
      <c r="I43829" s="27" t="s">
        <v>46</v>
      </c>
      <c r="J43829" s="27">
        <v>2022</v>
      </c>
      <c r="K43829" s="27">
        <v>5</v>
      </c>
      <c r="L43829" s="27">
        <v>34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7</v>
      </c>
      <c r="D43830" s="27" t="s">
        <v>108</v>
      </c>
      <c r="E43830" s="45">
        <v>44704</v>
      </c>
      <c r="F43830" s="45">
        <v>44710</v>
      </c>
      <c r="G43830" s="27">
        <v>287.83</v>
      </c>
      <c r="H43830" s="27" t="s">
        <v>66</v>
      </c>
      <c r="I43830" s="27" t="s">
        <v>46</v>
      </c>
      <c r="J43830" s="27">
        <v>2022</v>
      </c>
      <c r="K43830" s="27">
        <v>5</v>
      </c>
      <c r="L43830" s="27">
        <v>34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95</v>
      </c>
      <c r="D43831" s="27" t="s">
        <v>96</v>
      </c>
      <c r="E43831" s="45">
        <v>44704</v>
      </c>
      <c r="F43831" s="45">
        <v>44710</v>
      </c>
      <c r="G43831" s="27">
        <v>339</v>
      </c>
      <c r="H43831" s="27" t="s">
        <v>53</v>
      </c>
      <c r="I43831" s="27" t="s">
        <v>8</v>
      </c>
      <c r="J43831" s="27">
        <v>2022</v>
      </c>
      <c r="K43831" s="27">
        <v>5</v>
      </c>
      <c r="L43831" s="27">
        <v>34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95</v>
      </c>
      <c r="D43832" s="27" t="s">
        <v>96</v>
      </c>
      <c r="E43832" s="45">
        <v>44704</v>
      </c>
      <c r="F43832" s="45">
        <v>44710</v>
      </c>
      <c r="G43832" s="27">
        <v>337.5</v>
      </c>
      <c r="H43832" s="27" t="s">
        <v>43</v>
      </c>
      <c r="I43832" s="27" t="s">
        <v>8</v>
      </c>
      <c r="J43832" s="27">
        <v>2022</v>
      </c>
      <c r="K43832" s="27">
        <v>5</v>
      </c>
      <c r="L43832" s="27">
        <v>34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95</v>
      </c>
      <c r="D43833" s="27" t="s">
        <v>96</v>
      </c>
      <c r="E43833" s="45">
        <v>44704</v>
      </c>
      <c r="F43833" s="45">
        <v>44710</v>
      </c>
      <c r="G43833" s="27">
        <v>341.5</v>
      </c>
      <c r="H43833" s="27" t="s">
        <v>38</v>
      </c>
      <c r="I43833" s="27" t="s">
        <v>8</v>
      </c>
      <c r="J43833" s="27">
        <v>2022</v>
      </c>
      <c r="K43833" s="27">
        <v>5</v>
      </c>
      <c r="L43833" s="27">
        <v>34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95</v>
      </c>
      <c r="D43834" s="27" t="s">
        <v>96</v>
      </c>
      <c r="E43834" s="45">
        <v>44704</v>
      </c>
      <c r="F43834" s="45">
        <v>44710</v>
      </c>
      <c r="G43834" s="27">
        <v>350</v>
      </c>
      <c r="H43834" s="27" t="s">
        <v>58</v>
      </c>
      <c r="I43834" s="27" t="s">
        <v>8</v>
      </c>
      <c r="J43834" s="27">
        <v>2022</v>
      </c>
      <c r="K43834" s="27">
        <v>5</v>
      </c>
      <c r="L43834" s="27">
        <v>34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95</v>
      </c>
      <c r="D43835" s="27" t="s">
        <v>96</v>
      </c>
      <c r="E43835" s="45">
        <v>44704</v>
      </c>
      <c r="F43835" s="45">
        <v>44710</v>
      </c>
      <c r="G43835" s="27">
        <v>342</v>
      </c>
      <c r="H43835" s="27" t="s">
        <v>62</v>
      </c>
      <c r="I43835" s="27" t="s">
        <v>8</v>
      </c>
      <c r="J43835" s="27">
        <v>2022</v>
      </c>
      <c r="K43835" s="27">
        <v>5</v>
      </c>
      <c r="L43835" s="27">
        <v>34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95</v>
      </c>
      <c r="D43836" s="27" t="s">
        <v>96</v>
      </c>
      <c r="E43836" s="45">
        <v>44704</v>
      </c>
      <c r="F43836" s="45">
        <v>44710</v>
      </c>
      <c r="G43836" s="27">
        <v>340.68</v>
      </c>
      <c r="H43836" s="27" t="s">
        <v>48</v>
      </c>
      <c r="I43836" s="27" t="s">
        <v>8</v>
      </c>
      <c r="J43836" s="27">
        <v>2022</v>
      </c>
      <c r="K43836" s="27">
        <v>5</v>
      </c>
      <c r="L43836" s="27">
        <v>34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00</v>
      </c>
      <c r="D43837" s="27" t="s">
        <v>101</v>
      </c>
      <c r="E43837" s="45">
        <v>44704</v>
      </c>
      <c r="F43837" s="45">
        <v>44710</v>
      </c>
      <c r="G43837" s="27">
        <v>331.67</v>
      </c>
      <c r="H43837" s="27" t="s">
        <v>66</v>
      </c>
      <c r="I43837" s="27" t="s">
        <v>51</v>
      </c>
      <c r="J43837" s="27">
        <v>2022</v>
      </c>
      <c r="K43837" s="27">
        <v>5</v>
      </c>
      <c r="L43837" s="27">
        <v>34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00</v>
      </c>
      <c r="D43838" s="27" t="s">
        <v>101</v>
      </c>
      <c r="E43838" s="45">
        <v>44704</v>
      </c>
      <c r="F43838" s="45">
        <v>44710</v>
      </c>
      <c r="G43838" s="27">
        <v>328.5</v>
      </c>
      <c r="H43838" s="27" t="s">
        <v>62</v>
      </c>
      <c r="I43838" s="27" t="s">
        <v>51</v>
      </c>
      <c r="J43838" s="27">
        <v>2022</v>
      </c>
      <c r="K43838" s="27">
        <v>5</v>
      </c>
      <c r="L43838" s="27">
        <v>34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100</v>
      </c>
      <c r="D43839" s="27" t="s">
        <v>101</v>
      </c>
      <c r="E43839" s="45">
        <v>44704</v>
      </c>
      <c r="F43839" s="45">
        <v>44710</v>
      </c>
      <c r="G43839" s="27">
        <v>323.5</v>
      </c>
      <c r="H43839" s="27" t="s">
        <v>69</v>
      </c>
      <c r="I43839" s="27" t="s">
        <v>51</v>
      </c>
      <c r="J43839" s="27">
        <v>2022</v>
      </c>
      <c r="K43839" s="27">
        <v>5</v>
      </c>
      <c r="L43839" s="27">
        <v>34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100</v>
      </c>
      <c r="D43840" s="27" t="s">
        <v>101</v>
      </c>
      <c r="E43840" s="45">
        <v>44704</v>
      </c>
      <c r="F43840" s="45">
        <v>44710</v>
      </c>
      <c r="G43840" s="27">
        <v>326</v>
      </c>
      <c r="H43840" s="27" t="s">
        <v>43</v>
      </c>
      <c r="I43840" s="27" t="s">
        <v>51</v>
      </c>
      <c r="J43840" s="27">
        <v>2022</v>
      </c>
      <c r="K43840" s="27">
        <v>5</v>
      </c>
      <c r="L43840" s="27">
        <v>34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00</v>
      </c>
      <c r="D43841" s="27" t="s">
        <v>101</v>
      </c>
      <c r="E43841" s="45">
        <v>44704</v>
      </c>
      <c r="F43841" s="45">
        <v>44710</v>
      </c>
      <c r="G43841" s="27">
        <v>330</v>
      </c>
      <c r="H43841" s="27" t="s">
        <v>58</v>
      </c>
      <c r="I43841" s="27" t="s">
        <v>51</v>
      </c>
      <c r="J43841" s="27">
        <v>2022</v>
      </c>
      <c r="K43841" s="27">
        <v>5</v>
      </c>
      <c r="L43841" s="27">
        <v>34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00</v>
      </c>
      <c r="D43842" s="27" t="s">
        <v>101</v>
      </c>
      <c r="E43842" s="45">
        <v>44704</v>
      </c>
      <c r="F43842" s="45">
        <v>44710</v>
      </c>
      <c r="G43842" s="27">
        <v>326.5</v>
      </c>
      <c r="H43842" s="27" t="s">
        <v>38</v>
      </c>
      <c r="I43842" s="27" t="s">
        <v>51</v>
      </c>
      <c r="J43842" s="27">
        <v>2022</v>
      </c>
      <c r="K43842" s="27">
        <v>5</v>
      </c>
      <c r="L43842" s="27">
        <v>34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00</v>
      </c>
      <c r="D43843" s="27" t="s">
        <v>101</v>
      </c>
      <c r="E43843" s="45">
        <v>44704</v>
      </c>
      <c r="F43843" s="45">
        <v>44710</v>
      </c>
      <c r="G43843" s="27">
        <v>323</v>
      </c>
      <c r="H43843" s="27" t="s">
        <v>53</v>
      </c>
      <c r="I43843" s="27" t="s">
        <v>51</v>
      </c>
      <c r="J43843" s="27">
        <v>2022</v>
      </c>
      <c r="K43843" s="27">
        <v>5</v>
      </c>
      <c r="L43843" s="27">
        <v>34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20</v>
      </c>
      <c r="D43844" s="27" t="s">
        <v>121</v>
      </c>
      <c r="E43844" s="45">
        <v>44704</v>
      </c>
      <c r="F43844" s="45">
        <v>44710</v>
      </c>
      <c r="G43844" s="27">
        <v>329</v>
      </c>
      <c r="H43844" s="27" t="s">
        <v>53</v>
      </c>
      <c r="I43844" s="27" t="s">
        <v>65</v>
      </c>
      <c r="J43844" s="27">
        <v>2022</v>
      </c>
      <c r="K43844" s="27">
        <v>5</v>
      </c>
      <c r="L43844" s="27">
        <v>34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20</v>
      </c>
      <c r="D43845" s="27" t="s">
        <v>121</v>
      </c>
      <c r="E43845" s="45">
        <v>44704</v>
      </c>
      <c r="F43845" s="45">
        <v>44710</v>
      </c>
      <c r="G43845" s="27">
        <v>330</v>
      </c>
      <c r="H43845" s="27" t="s">
        <v>43</v>
      </c>
      <c r="I43845" s="27" t="s">
        <v>65</v>
      </c>
      <c r="J43845" s="27">
        <v>2022</v>
      </c>
      <c r="K43845" s="27">
        <v>5</v>
      </c>
      <c r="L43845" s="27">
        <v>34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20</v>
      </c>
      <c r="D43846" s="27" t="s">
        <v>121</v>
      </c>
      <c r="E43846" s="45">
        <v>44704</v>
      </c>
      <c r="F43846" s="45">
        <v>44710</v>
      </c>
      <c r="G43846" s="27">
        <v>342.5</v>
      </c>
      <c r="H43846" s="27" t="s">
        <v>58</v>
      </c>
      <c r="I43846" s="27" t="s">
        <v>65</v>
      </c>
      <c r="J43846" s="27">
        <v>2022</v>
      </c>
      <c r="K43846" s="27">
        <v>5</v>
      </c>
      <c r="L43846" s="27">
        <v>34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20</v>
      </c>
      <c r="D43847" s="27" t="s">
        <v>121</v>
      </c>
      <c r="E43847" s="45">
        <v>44704</v>
      </c>
      <c r="F43847" s="45">
        <v>44710</v>
      </c>
      <c r="G43847" s="27">
        <v>332.5</v>
      </c>
      <c r="H43847" s="27" t="s">
        <v>38</v>
      </c>
      <c r="I43847" s="27" t="s">
        <v>65</v>
      </c>
      <c r="J43847" s="27">
        <v>2022</v>
      </c>
      <c r="K43847" s="27">
        <v>5</v>
      </c>
      <c r="L43847" s="27">
        <v>34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16</v>
      </c>
      <c r="D43848" s="27" t="s">
        <v>117</v>
      </c>
      <c r="E43848" s="45">
        <v>44704</v>
      </c>
      <c r="F43848" s="45">
        <v>44710</v>
      </c>
      <c r="G43848" s="27">
        <v>185.5</v>
      </c>
      <c r="H43848" s="27" t="s">
        <v>43</v>
      </c>
      <c r="I43848" s="27" t="s">
        <v>56</v>
      </c>
      <c r="J43848" s="27">
        <v>2022</v>
      </c>
      <c r="K43848" s="27">
        <v>5</v>
      </c>
      <c r="L43848" s="27">
        <v>34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16</v>
      </c>
      <c r="D43849" s="27" t="s">
        <v>117</v>
      </c>
      <c r="E43849" s="45">
        <v>44704</v>
      </c>
      <c r="F43849" s="45">
        <v>44710</v>
      </c>
      <c r="G43849" s="27">
        <v>180</v>
      </c>
      <c r="H43849" s="27" t="s">
        <v>58</v>
      </c>
      <c r="I43849" s="27" t="s">
        <v>56</v>
      </c>
      <c r="J43849" s="27">
        <v>2022</v>
      </c>
      <c r="K43849" s="27">
        <v>5</v>
      </c>
      <c r="L43849" s="27">
        <v>34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16</v>
      </c>
      <c r="D43850" s="27" t="s">
        <v>117</v>
      </c>
      <c r="E43850" s="45">
        <v>44704</v>
      </c>
      <c r="F43850" s="45">
        <v>44710</v>
      </c>
      <c r="G43850" s="27">
        <v>186</v>
      </c>
      <c r="H43850" s="27" t="s">
        <v>38</v>
      </c>
      <c r="I43850" s="27" t="s">
        <v>56</v>
      </c>
      <c r="J43850" s="27">
        <v>2022</v>
      </c>
      <c r="K43850" s="27">
        <v>5</v>
      </c>
      <c r="L43850" s="27">
        <v>34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116</v>
      </c>
      <c r="D43851" s="27" t="s">
        <v>119</v>
      </c>
      <c r="E43851" s="45">
        <v>44704</v>
      </c>
      <c r="F43851" s="45">
        <v>44710</v>
      </c>
      <c r="G43851" s="27">
        <v>188.65</v>
      </c>
      <c r="H43851" s="27" t="s">
        <v>6</v>
      </c>
      <c r="I43851" s="27" t="s">
        <v>56</v>
      </c>
      <c r="J43851" s="27">
        <v>2022</v>
      </c>
      <c r="K43851" s="27">
        <v>5</v>
      </c>
      <c r="L43851" s="27">
        <v>34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95</v>
      </c>
      <c r="D43852" s="27" t="s">
        <v>113</v>
      </c>
      <c r="E43852" s="45">
        <v>44704</v>
      </c>
      <c r="F43852" s="45">
        <v>44710</v>
      </c>
      <c r="G43852" s="27">
        <v>339.1</v>
      </c>
      <c r="H43852" s="27" t="s">
        <v>6</v>
      </c>
      <c r="I43852" s="27" t="s">
        <v>8</v>
      </c>
      <c r="J43852" s="27">
        <v>2022</v>
      </c>
      <c r="K43852" s="27">
        <v>5</v>
      </c>
      <c r="L43852" s="27">
        <v>34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107</v>
      </c>
      <c r="D43853" s="27" t="s">
        <v>114</v>
      </c>
      <c r="E43853" s="45">
        <v>44704</v>
      </c>
      <c r="F43853" s="45">
        <v>44710</v>
      </c>
      <c r="G43853" s="27">
        <v>317.37</v>
      </c>
      <c r="H43853" s="27" t="s">
        <v>6</v>
      </c>
      <c r="I43853" s="27" t="s">
        <v>46</v>
      </c>
      <c r="J43853" s="27">
        <v>2022</v>
      </c>
      <c r="K43853" s="27">
        <v>5</v>
      </c>
      <c r="L43853" s="27">
        <v>34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120</v>
      </c>
      <c r="D43854" s="27" t="s">
        <v>126</v>
      </c>
      <c r="E43854" s="45">
        <v>44704</v>
      </c>
      <c r="F43854" s="45">
        <v>44710</v>
      </c>
      <c r="G43854" s="27">
        <v>331.33</v>
      </c>
      <c r="H43854" s="27" t="s">
        <v>6</v>
      </c>
      <c r="I43854" s="27" t="s">
        <v>65</v>
      </c>
      <c r="J43854" s="27">
        <v>2022</v>
      </c>
      <c r="K43854" s="27">
        <v>5</v>
      </c>
      <c r="L43854" s="27">
        <v>34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124</v>
      </c>
      <c r="D43855" s="27" t="s">
        <v>127</v>
      </c>
      <c r="E43855" s="45">
        <v>44704</v>
      </c>
      <c r="F43855" s="45">
        <v>44710</v>
      </c>
      <c r="G43855" s="27">
        <v>287.25</v>
      </c>
      <c r="H43855" s="27" t="s">
        <v>6</v>
      </c>
      <c r="I43855" s="27" t="s">
        <v>68</v>
      </c>
      <c r="J43855" s="27">
        <v>2022</v>
      </c>
      <c r="K43855" s="27">
        <v>5</v>
      </c>
      <c r="L43855" s="27">
        <v>34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100</v>
      </c>
      <c r="D43856" s="27" t="s">
        <v>115</v>
      </c>
      <c r="E43856" s="45">
        <v>44704</v>
      </c>
      <c r="F43856" s="45">
        <v>44710</v>
      </c>
      <c r="G43856" s="27">
        <v>325.89999999999998</v>
      </c>
      <c r="H43856" s="27" t="s">
        <v>6</v>
      </c>
      <c r="I43856" s="27" t="s">
        <v>51</v>
      </c>
      <c r="J43856" s="27">
        <v>2022</v>
      </c>
      <c r="K43856" s="27">
        <v>5</v>
      </c>
      <c r="L43856" s="27">
        <v>34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107</v>
      </c>
      <c r="D43857" s="27" t="s">
        <v>108</v>
      </c>
      <c r="E43857" s="45">
        <v>44711</v>
      </c>
      <c r="F43857" s="45">
        <v>44717</v>
      </c>
      <c r="G43857" s="27">
        <v>318.39</v>
      </c>
      <c r="H43857" s="27" t="s">
        <v>48</v>
      </c>
      <c r="I43857" s="27" t="s">
        <v>46</v>
      </c>
      <c r="J43857" s="27">
        <v>2022</v>
      </c>
      <c r="K43857" s="27">
        <v>6</v>
      </c>
      <c r="L43857" s="27">
        <v>35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7</v>
      </c>
      <c r="D43858" s="27" t="s">
        <v>108</v>
      </c>
      <c r="E43858" s="45">
        <v>44711</v>
      </c>
      <c r="F43858" s="45">
        <v>44717</v>
      </c>
      <c r="G43858" s="27">
        <v>318</v>
      </c>
      <c r="H43858" s="27" t="s">
        <v>38</v>
      </c>
      <c r="I43858" s="27" t="s">
        <v>46</v>
      </c>
      <c r="J43858" s="27">
        <v>2022</v>
      </c>
      <c r="K43858" s="27">
        <v>6</v>
      </c>
      <c r="L43858" s="27">
        <v>35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07</v>
      </c>
      <c r="D43859" s="27" t="s">
        <v>108</v>
      </c>
      <c r="E43859" s="45">
        <v>44711</v>
      </c>
      <c r="F43859" s="45">
        <v>44717</v>
      </c>
      <c r="G43859" s="27">
        <v>315.17</v>
      </c>
      <c r="H43859" s="27" t="s">
        <v>66</v>
      </c>
      <c r="I43859" s="27" t="s">
        <v>46</v>
      </c>
      <c r="J43859" s="27">
        <v>2022</v>
      </c>
      <c r="K43859" s="27">
        <v>6</v>
      </c>
      <c r="L43859" s="27">
        <v>35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07</v>
      </c>
      <c r="D43860" s="27" t="s">
        <v>108</v>
      </c>
      <c r="E43860" s="45">
        <v>44711</v>
      </c>
      <c r="F43860" s="45">
        <v>44717</v>
      </c>
      <c r="G43860" s="27">
        <v>319.5</v>
      </c>
      <c r="H43860" s="27" t="s">
        <v>43</v>
      </c>
      <c r="I43860" s="27" t="s">
        <v>46</v>
      </c>
      <c r="J43860" s="27">
        <v>2022</v>
      </c>
      <c r="K43860" s="27">
        <v>6</v>
      </c>
      <c r="L43860" s="27">
        <v>35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7</v>
      </c>
      <c r="D43861" s="27" t="s">
        <v>108</v>
      </c>
      <c r="E43861" s="45">
        <v>44711</v>
      </c>
      <c r="F43861" s="45">
        <v>44717</v>
      </c>
      <c r="G43861" s="27">
        <v>297.5</v>
      </c>
      <c r="H43861" s="27" t="s">
        <v>58</v>
      </c>
      <c r="I43861" s="27" t="s">
        <v>46</v>
      </c>
      <c r="J43861" s="27">
        <v>2022</v>
      </c>
      <c r="K43861" s="27">
        <v>6</v>
      </c>
      <c r="L43861" s="27">
        <v>35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7</v>
      </c>
      <c r="D43862" s="27" t="s">
        <v>108</v>
      </c>
      <c r="E43862" s="45">
        <v>44711</v>
      </c>
      <c r="F43862" s="45">
        <v>44717</v>
      </c>
      <c r="G43862" s="27">
        <v>320.5</v>
      </c>
      <c r="H43862" s="27" t="s">
        <v>53</v>
      </c>
      <c r="I43862" s="27" t="s">
        <v>46</v>
      </c>
      <c r="J43862" s="27">
        <v>2022</v>
      </c>
      <c r="K43862" s="27">
        <v>6</v>
      </c>
      <c r="L43862" s="27">
        <v>35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95</v>
      </c>
      <c r="D43863" s="27" t="s">
        <v>96</v>
      </c>
      <c r="E43863" s="45">
        <v>44711</v>
      </c>
      <c r="F43863" s="45">
        <v>44717</v>
      </c>
      <c r="G43863" s="27">
        <v>341.5</v>
      </c>
      <c r="H43863" s="27" t="s">
        <v>38</v>
      </c>
      <c r="I43863" s="27" t="s">
        <v>8</v>
      </c>
      <c r="J43863" s="27">
        <v>2022</v>
      </c>
      <c r="K43863" s="27">
        <v>6</v>
      </c>
      <c r="L43863" s="27">
        <v>35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95</v>
      </c>
      <c r="D43864" s="27" t="s">
        <v>96</v>
      </c>
      <c r="E43864" s="45">
        <v>44711</v>
      </c>
      <c r="F43864" s="45">
        <v>44717</v>
      </c>
      <c r="G43864" s="27">
        <v>345</v>
      </c>
      <c r="H43864" s="27" t="s">
        <v>58</v>
      </c>
      <c r="I43864" s="27" t="s">
        <v>8</v>
      </c>
      <c r="J43864" s="27">
        <v>2022</v>
      </c>
      <c r="K43864" s="27">
        <v>6</v>
      </c>
      <c r="L43864" s="27">
        <v>35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95</v>
      </c>
      <c r="D43865" s="27" t="s">
        <v>96</v>
      </c>
      <c r="E43865" s="45">
        <v>44711</v>
      </c>
      <c r="F43865" s="45">
        <v>44717</v>
      </c>
      <c r="G43865" s="27">
        <v>342</v>
      </c>
      <c r="H43865" s="27" t="s">
        <v>62</v>
      </c>
      <c r="I43865" s="27" t="s">
        <v>8</v>
      </c>
      <c r="J43865" s="27">
        <v>2022</v>
      </c>
      <c r="K43865" s="27">
        <v>6</v>
      </c>
      <c r="L43865" s="27">
        <v>35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95</v>
      </c>
      <c r="D43866" s="27" t="s">
        <v>96</v>
      </c>
      <c r="E43866" s="45">
        <v>44711</v>
      </c>
      <c r="F43866" s="45">
        <v>44717</v>
      </c>
      <c r="G43866" s="27">
        <v>338.47</v>
      </c>
      <c r="H43866" s="27" t="s">
        <v>48</v>
      </c>
      <c r="I43866" s="27" t="s">
        <v>8</v>
      </c>
      <c r="J43866" s="27">
        <v>2022</v>
      </c>
      <c r="K43866" s="27">
        <v>6</v>
      </c>
      <c r="L43866" s="27">
        <v>35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95</v>
      </c>
      <c r="D43867" s="27" t="s">
        <v>96</v>
      </c>
      <c r="E43867" s="45">
        <v>44711</v>
      </c>
      <c r="F43867" s="45">
        <v>44717</v>
      </c>
      <c r="G43867" s="27">
        <v>338</v>
      </c>
      <c r="H43867" s="27" t="s">
        <v>53</v>
      </c>
      <c r="I43867" s="27" t="s">
        <v>8</v>
      </c>
      <c r="J43867" s="27">
        <v>2022</v>
      </c>
      <c r="K43867" s="27">
        <v>6</v>
      </c>
      <c r="L43867" s="27">
        <v>35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95</v>
      </c>
      <c r="D43868" s="27" t="s">
        <v>96</v>
      </c>
      <c r="E43868" s="45">
        <v>44711</v>
      </c>
      <c r="F43868" s="45">
        <v>44717</v>
      </c>
      <c r="G43868" s="27">
        <v>337.5</v>
      </c>
      <c r="H43868" s="27" t="s">
        <v>43</v>
      </c>
      <c r="I43868" s="27" t="s">
        <v>8</v>
      </c>
      <c r="J43868" s="27">
        <v>2022</v>
      </c>
      <c r="K43868" s="27">
        <v>6</v>
      </c>
      <c r="L43868" s="27">
        <v>35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00</v>
      </c>
      <c r="D43869" s="27" t="s">
        <v>101</v>
      </c>
      <c r="E43869" s="45">
        <v>44711</v>
      </c>
      <c r="F43869" s="45">
        <v>44717</v>
      </c>
      <c r="G43869" s="27">
        <v>331.67</v>
      </c>
      <c r="H43869" s="27" t="s">
        <v>66</v>
      </c>
      <c r="I43869" s="27" t="s">
        <v>51</v>
      </c>
      <c r="J43869" s="27">
        <v>2022</v>
      </c>
      <c r="K43869" s="27">
        <v>6</v>
      </c>
      <c r="L43869" s="27">
        <v>35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00</v>
      </c>
      <c r="D43870" s="27" t="s">
        <v>101</v>
      </c>
      <c r="E43870" s="45">
        <v>44711</v>
      </c>
      <c r="F43870" s="45">
        <v>44717</v>
      </c>
      <c r="G43870" s="27">
        <v>322.5</v>
      </c>
      <c r="H43870" s="27" t="s">
        <v>58</v>
      </c>
      <c r="I43870" s="27" t="s">
        <v>51</v>
      </c>
      <c r="J43870" s="27">
        <v>2022</v>
      </c>
      <c r="K43870" s="27">
        <v>6</v>
      </c>
      <c r="L43870" s="27">
        <v>35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100</v>
      </c>
      <c r="D43871" s="27" t="s">
        <v>101</v>
      </c>
      <c r="E43871" s="45">
        <v>44711</v>
      </c>
      <c r="F43871" s="45">
        <v>44717</v>
      </c>
      <c r="G43871" s="27">
        <v>326</v>
      </c>
      <c r="H43871" s="27" t="s">
        <v>62</v>
      </c>
      <c r="I43871" s="27" t="s">
        <v>51</v>
      </c>
      <c r="J43871" s="27">
        <v>2022</v>
      </c>
      <c r="K43871" s="27">
        <v>6</v>
      </c>
      <c r="L43871" s="27">
        <v>35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100</v>
      </c>
      <c r="D43872" s="27" t="s">
        <v>101</v>
      </c>
      <c r="E43872" s="45">
        <v>44711</v>
      </c>
      <c r="F43872" s="45">
        <v>44717</v>
      </c>
      <c r="G43872" s="27">
        <v>323</v>
      </c>
      <c r="H43872" s="27" t="s">
        <v>53</v>
      </c>
      <c r="I43872" s="27" t="s">
        <v>51</v>
      </c>
      <c r="J43872" s="27">
        <v>2022</v>
      </c>
      <c r="K43872" s="27">
        <v>6</v>
      </c>
      <c r="L43872" s="27">
        <v>35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00</v>
      </c>
      <c r="D43873" s="27" t="s">
        <v>101</v>
      </c>
      <c r="E43873" s="45">
        <v>44711</v>
      </c>
      <c r="F43873" s="45">
        <v>44717</v>
      </c>
      <c r="G43873" s="27">
        <v>323</v>
      </c>
      <c r="H43873" s="27" t="s">
        <v>69</v>
      </c>
      <c r="I43873" s="27" t="s">
        <v>51</v>
      </c>
      <c r="J43873" s="27">
        <v>2022</v>
      </c>
      <c r="K43873" s="27">
        <v>6</v>
      </c>
      <c r="L43873" s="27">
        <v>35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00</v>
      </c>
      <c r="D43874" s="27" t="s">
        <v>101</v>
      </c>
      <c r="E43874" s="45">
        <v>44711</v>
      </c>
      <c r="F43874" s="45">
        <v>44717</v>
      </c>
      <c r="G43874" s="27">
        <v>326.5</v>
      </c>
      <c r="H43874" s="27" t="s">
        <v>38</v>
      </c>
      <c r="I43874" s="27" t="s">
        <v>51</v>
      </c>
      <c r="J43874" s="27">
        <v>2022</v>
      </c>
      <c r="K43874" s="27">
        <v>6</v>
      </c>
      <c r="L43874" s="27">
        <v>35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00</v>
      </c>
      <c r="D43875" s="27" t="s">
        <v>101</v>
      </c>
      <c r="E43875" s="45">
        <v>44711</v>
      </c>
      <c r="F43875" s="45">
        <v>44717</v>
      </c>
      <c r="G43875" s="27">
        <v>324</v>
      </c>
      <c r="H43875" s="27" t="s">
        <v>43</v>
      </c>
      <c r="I43875" s="27" t="s">
        <v>51</v>
      </c>
      <c r="J43875" s="27">
        <v>2022</v>
      </c>
      <c r="K43875" s="27">
        <v>6</v>
      </c>
      <c r="L43875" s="27">
        <v>35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20</v>
      </c>
      <c r="D43876" s="27" t="s">
        <v>121</v>
      </c>
      <c r="E43876" s="45">
        <v>44711</v>
      </c>
      <c r="F43876" s="45">
        <v>44717</v>
      </c>
      <c r="G43876" s="27">
        <v>330.5</v>
      </c>
      <c r="H43876" s="27" t="s">
        <v>38</v>
      </c>
      <c r="I43876" s="27" t="s">
        <v>65</v>
      </c>
      <c r="J43876" s="27">
        <v>2022</v>
      </c>
      <c r="K43876" s="27">
        <v>6</v>
      </c>
      <c r="L43876" s="27">
        <v>35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20</v>
      </c>
      <c r="D43877" s="27" t="s">
        <v>121</v>
      </c>
      <c r="E43877" s="45">
        <v>44711</v>
      </c>
      <c r="F43877" s="45">
        <v>44717</v>
      </c>
      <c r="G43877" s="27">
        <v>328.5</v>
      </c>
      <c r="H43877" s="27" t="s">
        <v>53</v>
      </c>
      <c r="I43877" s="27" t="s">
        <v>65</v>
      </c>
      <c r="J43877" s="27">
        <v>2022</v>
      </c>
      <c r="K43877" s="27">
        <v>6</v>
      </c>
      <c r="L43877" s="27">
        <v>35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20</v>
      </c>
      <c r="D43878" s="27" t="s">
        <v>121</v>
      </c>
      <c r="E43878" s="45">
        <v>44711</v>
      </c>
      <c r="F43878" s="45">
        <v>44717</v>
      </c>
      <c r="G43878" s="27">
        <v>327</v>
      </c>
      <c r="H43878" s="27" t="s">
        <v>43</v>
      </c>
      <c r="I43878" s="27" t="s">
        <v>65</v>
      </c>
      <c r="J43878" s="27">
        <v>2022</v>
      </c>
      <c r="K43878" s="27">
        <v>6</v>
      </c>
      <c r="L43878" s="27">
        <v>35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20</v>
      </c>
      <c r="D43879" s="27" t="s">
        <v>121</v>
      </c>
      <c r="E43879" s="45">
        <v>44711</v>
      </c>
      <c r="F43879" s="45">
        <v>44717</v>
      </c>
      <c r="G43879" s="27">
        <v>332.5</v>
      </c>
      <c r="H43879" s="27" t="s">
        <v>58</v>
      </c>
      <c r="I43879" s="27" t="s">
        <v>65</v>
      </c>
      <c r="J43879" s="27">
        <v>2022</v>
      </c>
      <c r="K43879" s="27">
        <v>6</v>
      </c>
      <c r="L43879" s="27">
        <v>35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16</v>
      </c>
      <c r="D43880" s="27" t="s">
        <v>117</v>
      </c>
      <c r="E43880" s="45">
        <v>44711</v>
      </c>
      <c r="F43880" s="45">
        <v>44717</v>
      </c>
      <c r="G43880" s="27">
        <v>180</v>
      </c>
      <c r="H43880" s="27" t="s">
        <v>58</v>
      </c>
      <c r="I43880" s="27" t="s">
        <v>56</v>
      </c>
      <c r="J43880" s="27">
        <v>2022</v>
      </c>
      <c r="K43880" s="27">
        <v>6</v>
      </c>
      <c r="L43880" s="27">
        <v>35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16</v>
      </c>
      <c r="D43881" s="27" t="s">
        <v>117</v>
      </c>
      <c r="E43881" s="45">
        <v>44711</v>
      </c>
      <c r="F43881" s="45">
        <v>44717</v>
      </c>
      <c r="G43881" s="27">
        <v>185</v>
      </c>
      <c r="H43881" s="27" t="s">
        <v>38</v>
      </c>
      <c r="I43881" s="27" t="s">
        <v>56</v>
      </c>
      <c r="J43881" s="27">
        <v>2022</v>
      </c>
      <c r="K43881" s="27">
        <v>6</v>
      </c>
      <c r="L43881" s="27">
        <v>35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16</v>
      </c>
      <c r="D43882" s="27" t="s">
        <v>117</v>
      </c>
      <c r="E43882" s="45">
        <v>44711</v>
      </c>
      <c r="F43882" s="45">
        <v>44717</v>
      </c>
      <c r="G43882" s="27">
        <v>184.5</v>
      </c>
      <c r="H43882" s="27" t="s">
        <v>43</v>
      </c>
      <c r="I43882" s="27" t="s">
        <v>56</v>
      </c>
      <c r="J43882" s="27">
        <v>2022</v>
      </c>
      <c r="K43882" s="27">
        <v>6</v>
      </c>
      <c r="L43882" s="27">
        <v>35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116</v>
      </c>
      <c r="D43883" s="27" t="s">
        <v>119</v>
      </c>
      <c r="E43883" s="45">
        <v>44711</v>
      </c>
      <c r="F43883" s="45">
        <v>44717</v>
      </c>
      <c r="G43883" s="27">
        <v>187.69</v>
      </c>
      <c r="H43883" s="27" t="s">
        <v>6</v>
      </c>
      <c r="I43883" s="27" t="s">
        <v>56</v>
      </c>
      <c r="J43883" s="27">
        <v>2022</v>
      </c>
      <c r="K43883" s="27">
        <v>6</v>
      </c>
      <c r="L43883" s="27">
        <v>35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95</v>
      </c>
      <c r="D43884" s="27" t="s">
        <v>113</v>
      </c>
      <c r="E43884" s="45">
        <v>44711</v>
      </c>
      <c r="F43884" s="45">
        <v>44717</v>
      </c>
      <c r="G43884" s="27">
        <v>339.33</v>
      </c>
      <c r="H43884" s="27" t="s">
        <v>6</v>
      </c>
      <c r="I43884" s="27" t="s">
        <v>8</v>
      </c>
      <c r="J43884" s="27">
        <v>2022</v>
      </c>
      <c r="K43884" s="27">
        <v>6</v>
      </c>
      <c r="L43884" s="27">
        <v>35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107</v>
      </c>
      <c r="D43885" s="27" t="s">
        <v>114</v>
      </c>
      <c r="E43885" s="45">
        <v>44711</v>
      </c>
      <c r="F43885" s="45">
        <v>44717</v>
      </c>
      <c r="G43885" s="27">
        <v>318.29000000000002</v>
      </c>
      <c r="H43885" s="27" t="s">
        <v>6</v>
      </c>
      <c r="I43885" s="27" t="s">
        <v>46</v>
      </c>
      <c r="J43885" s="27">
        <v>2022</v>
      </c>
      <c r="K43885" s="27">
        <v>6</v>
      </c>
      <c r="L43885" s="27">
        <v>35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120</v>
      </c>
      <c r="D43886" s="27" t="s">
        <v>126</v>
      </c>
      <c r="E43886" s="45">
        <v>44711</v>
      </c>
      <c r="F43886" s="45">
        <v>44717</v>
      </c>
      <c r="G43886" s="27">
        <v>329.21</v>
      </c>
      <c r="H43886" s="27" t="s">
        <v>6</v>
      </c>
      <c r="I43886" s="27" t="s">
        <v>65</v>
      </c>
      <c r="J43886" s="27">
        <v>2022</v>
      </c>
      <c r="K43886" s="27">
        <v>6</v>
      </c>
      <c r="L43886" s="27">
        <v>35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124</v>
      </c>
      <c r="D43887" s="27" t="s">
        <v>127</v>
      </c>
      <c r="E43887" s="45">
        <v>44711</v>
      </c>
      <c r="F43887" s="45">
        <v>44717</v>
      </c>
      <c r="G43887" s="27">
        <v>285.81</v>
      </c>
      <c r="H43887" s="27" t="s">
        <v>6</v>
      </c>
      <c r="I43887" s="27" t="s">
        <v>68</v>
      </c>
      <c r="J43887" s="27">
        <v>2022</v>
      </c>
      <c r="K43887" s="27">
        <v>6</v>
      </c>
      <c r="L43887" s="27">
        <v>35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100</v>
      </c>
      <c r="D43888" s="27" t="s">
        <v>115</v>
      </c>
      <c r="E43888" s="45">
        <v>44711</v>
      </c>
      <c r="F43888" s="45">
        <v>44717</v>
      </c>
      <c r="G43888" s="27">
        <v>324.57</v>
      </c>
      <c r="H43888" s="27" t="s">
        <v>6</v>
      </c>
      <c r="I43888" s="27" t="s">
        <v>51</v>
      </c>
      <c r="J43888" s="27">
        <v>2022</v>
      </c>
      <c r="K43888" s="27">
        <v>6</v>
      </c>
      <c r="L43888" s="27">
        <v>35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107</v>
      </c>
      <c r="D43889" s="27" t="s">
        <v>108</v>
      </c>
      <c r="E43889" s="45">
        <v>44718</v>
      </c>
      <c r="F43889" s="45">
        <v>44724</v>
      </c>
      <c r="G43889" s="27">
        <v>318.5</v>
      </c>
      <c r="H43889" s="27" t="s">
        <v>43</v>
      </c>
      <c r="I43889" s="27" t="s">
        <v>46</v>
      </c>
      <c r="J43889" s="27">
        <v>2022</v>
      </c>
      <c r="K43889" s="27">
        <v>6</v>
      </c>
      <c r="L43889" s="27">
        <v>36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7</v>
      </c>
      <c r="D43890" s="27" t="s">
        <v>108</v>
      </c>
      <c r="E43890" s="45">
        <v>44718</v>
      </c>
      <c r="F43890" s="45">
        <v>44724</v>
      </c>
      <c r="G43890" s="27">
        <v>317.5</v>
      </c>
      <c r="H43890" s="27" t="s">
        <v>38</v>
      </c>
      <c r="I43890" s="27" t="s">
        <v>46</v>
      </c>
      <c r="J43890" s="27">
        <v>2022</v>
      </c>
      <c r="K43890" s="27">
        <v>6</v>
      </c>
      <c r="L43890" s="27">
        <v>36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07</v>
      </c>
      <c r="D43891" s="27" t="s">
        <v>108</v>
      </c>
      <c r="E43891" s="45">
        <v>44718</v>
      </c>
      <c r="F43891" s="45">
        <v>44724</v>
      </c>
      <c r="G43891" s="27">
        <v>318.83</v>
      </c>
      <c r="H43891" s="27" t="s">
        <v>66</v>
      </c>
      <c r="I43891" s="27" t="s">
        <v>46</v>
      </c>
      <c r="J43891" s="27">
        <v>2022</v>
      </c>
      <c r="K43891" s="27">
        <v>6</v>
      </c>
      <c r="L43891" s="27">
        <v>36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07</v>
      </c>
      <c r="D43892" s="27" t="s">
        <v>108</v>
      </c>
      <c r="E43892" s="45">
        <v>44718</v>
      </c>
      <c r="F43892" s="45">
        <v>44724</v>
      </c>
      <c r="G43892" s="27">
        <v>319.5</v>
      </c>
      <c r="H43892" s="27" t="s">
        <v>53</v>
      </c>
      <c r="I43892" s="27" t="s">
        <v>46</v>
      </c>
      <c r="J43892" s="27">
        <v>2022</v>
      </c>
      <c r="K43892" s="27">
        <v>6</v>
      </c>
      <c r="L43892" s="27">
        <v>36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7</v>
      </c>
      <c r="D43893" s="27" t="s">
        <v>108</v>
      </c>
      <c r="E43893" s="45">
        <v>44718</v>
      </c>
      <c r="F43893" s="45">
        <v>44724</v>
      </c>
      <c r="G43893" s="27">
        <v>295</v>
      </c>
      <c r="H43893" s="27" t="s">
        <v>58</v>
      </c>
      <c r="I43893" s="27" t="s">
        <v>46</v>
      </c>
      <c r="J43893" s="27">
        <v>2022</v>
      </c>
      <c r="K43893" s="27">
        <v>6</v>
      </c>
      <c r="L43893" s="27">
        <v>36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7</v>
      </c>
      <c r="D43894" s="27" t="s">
        <v>108</v>
      </c>
      <c r="E43894" s="45">
        <v>44718</v>
      </c>
      <c r="F43894" s="45">
        <v>44724</v>
      </c>
      <c r="G43894" s="27">
        <v>315</v>
      </c>
      <c r="H43894" s="27" t="s">
        <v>48</v>
      </c>
      <c r="I43894" s="27" t="s">
        <v>46</v>
      </c>
      <c r="J43894" s="27">
        <v>2022</v>
      </c>
      <c r="K43894" s="27">
        <v>6</v>
      </c>
      <c r="L43894" s="27">
        <v>36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95</v>
      </c>
      <c r="D43895" s="27" t="s">
        <v>96</v>
      </c>
      <c r="E43895" s="45">
        <v>44718</v>
      </c>
      <c r="F43895" s="45">
        <v>44724</v>
      </c>
      <c r="G43895" s="27">
        <v>334</v>
      </c>
      <c r="H43895" s="27" t="s">
        <v>48</v>
      </c>
      <c r="I43895" s="27" t="s">
        <v>8</v>
      </c>
      <c r="J43895" s="27">
        <v>2022</v>
      </c>
      <c r="K43895" s="27">
        <v>6</v>
      </c>
      <c r="L43895" s="27">
        <v>36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95</v>
      </c>
      <c r="D43896" s="27" t="s">
        <v>96</v>
      </c>
      <c r="E43896" s="45">
        <v>44718</v>
      </c>
      <c r="F43896" s="45">
        <v>44724</v>
      </c>
      <c r="G43896" s="27">
        <v>338</v>
      </c>
      <c r="H43896" s="27" t="s">
        <v>38</v>
      </c>
      <c r="I43896" s="27" t="s">
        <v>8</v>
      </c>
      <c r="J43896" s="27">
        <v>2022</v>
      </c>
      <c r="K43896" s="27">
        <v>6</v>
      </c>
      <c r="L43896" s="27">
        <v>36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95</v>
      </c>
      <c r="D43897" s="27" t="s">
        <v>96</v>
      </c>
      <c r="E43897" s="45">
        <v>44718</v>
      </c>
      <c r="F43897" s="45">
        <v>44724</v>
      </c>
      <c r="G43897" s="27">
        <v>333.5</v>
      </c>
      <c r="H43897" s="27" t="s">
        <v>53</v>
      </c>
      <c r="I43897" s="27" t="s">
        <v>8</v>
      </c>
      <c r="J43897" s="27">
        <v>2022</v>
      </c>
      <c r="K43897" s="27">
        <v>6</v>
      </c>
      <c r="L43897" s="27">
        <v>36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95</v>
      </c>
      <c r="D43898" s="27" t="s">
        <v>96</v>
      </c>
      <c r="E43898" s="45">
        <v>44718</v>
      </c>
      <c r="F43898" s="45">
        <v>44724</v>
      </c>
      <c r="G43898" s="27">
        <v>340</v>
      </c>
      <c r="H43898" s="27" t="s">
        <v>62</v>
      </c>
      <c r="I43898" s="27" t="s">
        <v>8</v>
      </c>
      <c r="J43898" s="27">
        <v>2022</v>
      </c>
      <c r="K43898" s="27">
        <v>6</v>
      </c>
      <c r="L43898" s="27">
        <v>36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95</v>
      </c>
      <c r="D43899" s="27" t="s">
        <v>96</v>
      </c>
      <c r="E43899" s="45">
        <v>44718</v>
      </c>
      <c r="F43899" s="45">
        <v>44724</v>
      </c>
      <c r="G43899" s="27">
        <v>332</v>
      </c>
      <c r="H43899" s="27" t="s">
        <v>43</v>
      </c>
      <c r="I43899" s="27" t="s">
        <v>8</v>
      </c>
      <c r="J43899" s="27">
        <v>2022</v>
      </c>
      <c r="K43899" s="27">
        <v>6</v>
      </c>
      <c r="L43899" s="27">
        <v>36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95</v>
      </c>
      <c r="D43900" s="27" t="s">
        <v>96</v>
      </c>
      <c r="E43900" s="45">
        <v>44718</v>
      </c>
      <c r="F43900" s="45">
        <v>44724</v>
      </c>
      <c r="G43900" s="27">
        <v>342.5</v>
      </c>
      <c r="H43900" s="27" t="s">
        <v>58</v>
      </c>
      <c r="I43900" s="27" t="s">
        <v>8</v>
      </c>
      <c r="J43900" s="27">
        <v>2022</v>
      </c>
      <c r="K43900" s="27">
        <v>6</v>
      </c>
      <c r="L43900" s="27">
        <v>36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00</v>
      </c>
      <c r="D43901" s="27" t="s">
        <v>101</v>
      </c>
      <c r="E43901" s="45">
        <v>44718</v>
      </c>
      <c r="F43901" s="45">
        <v>44724</v>
      </c>
      <c r="G43901" s="27">
        <v>324.5</v>
      </c>
      <c r="H43901" s="27" t="s">
        <v>38</v>
      </c>
      <c r="I43901" s="27" t="s">
        <v>51</v>
      </c>
      <c r="J43901" s="27">
        <v>2022</v>
      </c>
      <c r="K43901" s="27">
        <v>6</v>
      </c>
      <c r="L43901" s="27">
        <v>36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00</v>
      </c>
      <c r="D43902" s="27" t="s">
        <v>101</v>
      </c>
      <c r="E43902" s="45">
        <v>44718</v>
      </c>
      <c r="F43902" s="45">
        <v>44724</v>
      </c>
      <c r="G43902" s="27">
        <v>320.5</v>
      </c>
      <c r="H43902" s="27" t="s">
        <v>69</v>
      </c>
      <c r="I43902" s="27" t="s">
        <v>51</v>
      </c>
      <c r="J43902" s="27">
        <v>2022</v>
      </c>
      <c r="K43902" s="27">
        <v>6</v>
      </c>
      <c r="L43902" s="27">
        <v>36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100</v>
      </c>
      <c r="D43903" s="27" t="s">
        <v>101</v>
      </c>
      <c r="E43903" s="45">
        <v>44718</v>
      </c>
      <c r="F43903" s="45">
        <v>44724</v>
      </c>
      <c r="G43903" s="27">
        <v>323.5</v>
      </c>
      <c r="H43903" s="27" t="s">
        <v>43</v>
      </c>
      <c r="I43903" s="27" t="s">
        <v>51</v>
      </c>
      <c r="J43903" s="27">
        <v>2022</v>
      </c>
      <c r="K43903" s="27">
        <v>6</v>
      </c>
      <c r="L43903" s="27">
        <v>36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100</v>
      </c>
      <c r="D43904" s="27" t="s">
        <v>101</v>
      </c>
      <c r="E43904" s="45">
        <v>44718</v>
      </c>
      <c r="F43904" s="45">
        <v>44724</v>
      </c>
      <c r="G43904" s="27">
        <v>320</v>
      </c>
      <c r="H43904" s="27" t="s">
        <v>58</v>
      </c>
      <c r="I43904" s="27" t="s">
        <v>51</v>
      </c>
      <c r="J43904" s="27">
        <v>2022</v>
      </c>
      <c r="K43904" s="27">
        <v>6</v>
      </c>
      <c r="L43904" s="27">
        <v>36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00</v>
      </c>
      <c r="D43905" s="27" t="s">
        <v>101</v>
      </c>
      <c r="E43905" s="45">
        <v>44718</v>
      </c>
      <c r="F43905" s="45">
        <v>44724</v>
      </c>
      <c r="G43905" s="27">
        <v>322.5</v>
      </c>
      <c r="H43905" s="27" t="s">
        <v>53</v>
      </c>
      <c r="I43905" s="27" t="s">
        <v>51</v>
      </c>
      <c r="J43905" s="27">
        <v>2022</v>
      </c>
      <c r="K43905" s="27">
        <v>6</v>
      </c>
      <c r="L43905" s="27">
        <v>36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00</v>
      </c>
      <c r="D43906" s="27" t="s">
        <v>101</v>
      </c>
      <c r="E43906" s="45">
        <v>44718</v>
      </c>
      <c r="F43906" s="45">
        <v>44724</v>
      </c>
      <c r="G43906" s="27">
        <v>325.5</v>
      </c>
      <c r="H43906" s="27" t="s">
        <v>62</v>
      </c>
      <c r="I43906" s="27" t="s">
        <v>51</v>
      </c>
      <c r="J43906" s="27">
        <v>2022</v>
      </c>
      <c r="K43906" s="27">
        <v>6</v>
      </c>
      <c r="L43906" s="27">
        <v>36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00</v>
      </c>
      <c r="D43907" s="27" t="s">
        <v>101</v>
      </c>
      <c r="E43907" s="45">
        <v>44718</v>
      </c>
      <c r="F43907" s="45">
        <v>44724</v>
      </c>
      <c r="G43907" s="27">
        <v>329.17</v>
      </c>
      <c r="H43907" s="27" t="s">
        <v>66</v>
      </c>
      <c r="I43907" s="27" t="s">
        <v>51</v>
      </c>
      <c r="J43907" s="27">
        <v>2022</v>
      </c>
      <c r="K43907" s="27">
        <v>6</v>
      </c>
      <c r="L43907" s="27">
        <v>36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20</v>
      </c>
      <c r="D43908" s="27" t="s">
        <v>121</v>
      </c>
      <c r="E43908" s="45">
        <v>44718</v>
      </c>
      <c r="F43908" s="45">
        <v>44724</v>
      </c>
      <c r="G43908" s="27">
        <v>327</v>
      </c>
      <c r="H43908" s="27" t="s">
        <v>43</v>
      </c>
      <c r="I43908" s="27" t="s">
        <v>65</v>
      </c>
      <c r="J43908" s="27">
        <v>2022</v>
      </c>
      <c r="K43908" s="27">
        <v>6</v>
      </c>
      <c r="L43908" s="27">
        <v>36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20</v>
      </c>
      <c r="D43909" s="27" t="s">
        <v>121</v>
      </c>
      <c r="E43909" s="45">
        <v>44718</v>
      </c>
      <c r="F43909" s="45">
        <v>44724</v>
      </c>
      <c r="G43909" s="27">
        <v>327.5</v>
      </c>
      <c r="H43909" s="27" t="s">
        <v>58</v>
      </c>
      <c r="I43909" s="27" t="s">
        <v>65</v>
      </c>
      <c r="J43909" s="27">
        <v>2022</v>
      </c>
      <c r="K43909" s="27">
        <v>6</v>
      </c>
      <c r="L43909" s="27">
        <v>36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20</v>
      </c>
      <c r="D43910" s="27" t="s">
        <v>121</v>
      </c>
      <c r="E43910" s="45">
        <v>44718</v>
      </c>
      <c r="F43910" s="45">
        <v>44724</v>
      </c>
      <c r="G43910" s="27">
        <v>327.5</v>
      </c>
      <c r="H43910" s="27" t="s">
        <v>53</v>
      </c>
      <c r="I43910" s="27" t="s">
        <v>65</v>
      </c>
      <c r="J43910" s="27">
        <v>2022</v>
      </c>
      <c r="K43910" s="27">
        <v>6</v>
      </c>
      <c r="L43910" s="27">
        <v>36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20</v>
      </c>
      <c r="D43911" s="27" t="s">
        <v>121</v>
      </c>
      <c r="E43911" s="45">
        <v>44718</v>
      </c>
      <c r="F43911" s="45">
        <v>44724</v>
      </c>
      <c r="G43911" s="27">
        <v>330</v>
      </c>
      <c r="H43911" s="27" t="s">
        <v>38</v>
      </c>
      <c r="I43911" s="27" t="s">
        <v>65</v>
      </c>
      <c r="J43911" s="27">
        <v>2022</v>
      </c>
      <c r="K43911" s="27">
        <v>6</v>
      </c>
      <c r="L43911" s="27">
        <v>36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16</v>
      </c>
      <c r="D43912" s="27" t="s">
        <v>117</v>
      </c>
      <c r="E43912" s="45">
        <v>44718</v>
      </c>
      <c r="F43912" s="45">
        <v>44724</v>
      </c>
      <c r="G43912" s="27">
        <v>180</v>
      </c>
      <c r="H43912" s="27" t="s">
        <v>58</v>
      </c>
      <c r="I43912" s="27" t="s">
        <v>56</v>
      </c>
      <c r="J43912" s="27">
        <v>2022</v>
      </c>
      <c r="K43912" s="27">
        <v>6</v>
      </c>
      <c r="L43912" s="27">
        <v>36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16</v>
      </c>
      <c r="D43913" s="27" t="s">
        <v>117</v>
      </c>
      <c r="E43913" s="45">
        <v>44718</v>
      </c>
      <c r="F43913" s="45">
        <v>44724</v>
      </c>
      <c r="G43913" s="27">
        <v>184.5</v>
      </c>
      <c r="H43913" s="27" t="s">
        <v>38</v>
      </c>
      <c r="I43913" s="27" t="s">
        <v>56</v>
      </c>
      <c r="J43913" s="27">
        <v>2022</v>
      </c>
      <c r="K43913" s="27">
        <v>6</v>
      </c>
      <c r="L43913" s="27">
        <v>36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16</v>
      </c>
      <c r="D43914" s="27" t="s">
        <v>117</v>
      </c>
      <c r="E43914" s="45">
        <v>44718</v>
      </c>
      <c r="F43914" s="45">
        <v>44724</v>
      </c>
      <c r="G43914" s="27">
        <v>182.5</v>
      </c>
      <c r="H43914" s="27" t="s">
        <v>43</v>
      </c>
      <c r="I43914" s="27" t="s">
        <v>56</v>
      </c>
      <c r="J43914" s="27">
        <v>2022</v>
      </c>
      <c r="K43914" s="27">
        <v>6</v>
      </c>
      <c r="L43914" s="27">
        <v>36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116</v>
      </c>
      <c r="D43915" s="27" t="s">
        <v>119</v>
      </c>
      <c r="E43915" s="45">
        <v>44718</v>
      </c>
      <c r="F43915" s="45">
        <v>44724</v>
      </c>
      <c r="G43915" s="27">
        <v>184.77</v>
      </c>
      <c r="H43915" s="27" t="s">
        <v>6</v>
      </c>
      <c r="I43915" s="27" t="s">
        <v>56</v>
      </c>
      <c r="J43915" s="27">
        <v>2022</v>
      </c>
      <c r="K43915" s="27">
        <v>6</v>
      </c>
      <c r="L43915" s="27">
        <v>36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95</v>
      </c>
      <c r="D43916" s="27" t="s">
        <v>113</v>
      </c>
      <c r="E43916" s="45">
        <v>44718</v>
      </c>
      <c r="F43916" s="45">
        <v>44724</v>
      </c>
      <c r="G43916" s="27">
        <v>335.56</v>
      </c>
      <c r="H43916" s="27" t="s">
        <v>6</v>
      </c>
      <c r="I43916" s="27" t="s">
        <v>8</v>
      </c>
      <c r="J43916" s="27">
        <v>2022</v>
      </c>
      <c r="K43916" s="27">
        <v>6</v>
      </c>
      <c r="L43916" s="27">
        <v>36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107</v>
      </c>
      <c r="D43917" s="27" t="s">
        <v>114</v>
      </c>
      <c r="E43917" s="45">
        <v>44718</v>
      </c>
      <c r="F43917" s="45">
        <v>44724</v>
      </c>
      <c r="G43917" s="27">
        <v>317.44</v>
      </c>
      <c r="H43917" s="27" t="s">
        <v>6</v>
      </c>
      <c r="I43917" s="27" t="s">
        <v>46</v>
      </c>
      <c r="J43917" s="27">
        <v>2022</v>
      </c>
      <c r="K43917" s="27">
        <v>6</v>
      </c>
      <c r="L43917" s="27">
        <v>36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120</v>
      </c>
      <c r="D43918" s="27" t="s">
        <v>126</v>
      </c>
      <c r="E43918" s="45">
        <v>44718</v>
      </c>
      <c r="F43918" s="45">
        <v>44724</v>
      </c>
      <c r="G43918" s="27">
        <v>328.23</v>
      </c>
      <c r="H43918" s="27" t="s">
        <v>6</v>
      </c>
      <c r="I43918" s="27" t="s">
        <v>65</v>
      </c>
      <c r="J43918" s="27">
        <v>2022</v>
      </c>
      <c r="K43918" s="27">
        <v>6</v>
      </c>
      <c r="L43918" s="27">
        <v>36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124</v>
      </c>
      <c r="D43919" s="27" t="s">
        <v>127</v>
      </c>
      <c r="E43919" s="45">
        <v>44718</v>
      </c>
      <c r="F43919" s="45">
        <v>44724</v>
      </c>
      <c r="G43919" s="27">
        <v>282.66000000000003</v>
      </c>
      <c r="H43919" s="27" t="s">
        <v>6</v>
      </c>
      <c r="I43919" s="27" t="s">
        <v>68</v>
      </c>
      <c r="J43919" s="27">
        <v>2022</v>
      </c>
      <c r="K43919" s="27">
        <v>6</v>
      </c>
      <c r="L43919" s="27">
        <v>36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100</v>
      </c>
      <c r="D43920" s="27" t="s">
        <v>115</v>
      </c>
      <c r="E43920" s="45">
        <v>44718</v>
      </c>
      <c r="F43920" s="45">
        <v>44724</v>
      </c>
      <c r="G43920" s="27">
        <v>323.57</v>
      </c>
      <c r="H43920" s="27" t="s">
        <v>6</v>
      </c>
      <c r="I43920" s="27" t="s">
        <v>51</v>
      </c>
      <c r="J43920" s="27">
        <v>2022</v>
      </c>
      <c r="K43920" s="27">
        <v>6</v>
      </c>
      <c r="L43920" s="27">
        <v>36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107</v>
      </c>
      <c r="D43921" s="27" t="s">
        <v>108</v>
      </c>
      <c r="E43921" s="45">
        <v>44725</v>
      </c>
      <c r="F43921" s="45">
        <v>44731</v>
      </c>
      <c r="G43921" s="27">
        <v>324</v>
      </c>
      <c r="H43921" s="27" t="s">
        <v>53</v>
      </c>
      <c r="I43921" s="27" t="s">
        <v>46</v>
      </c>
      <c r="J43921" s="27">
        <v>2022</v>
      </c>
      <c r="K43921" s="27">
        <v>6</v>
      </c>
      <c r="L43921" s="27">
        <v>37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7</v>
      </c>
      <c r="D43922" s="27" t="s">
        <v>108</v>
      </c>
      <c r="E43922" s="45">
        <v>44725</v>
      </c>
      <c r="F43922" s="45">
        <v>44731</v>
      </c>
      <c r="G43922" s="27">
        <v>318</v>
      </c>
      <c r="H43922" s="27" t="s">
        <v>43</v>
      </c>
      <c r="I43922" s="27" t="s">
        <v>46</v>
      </c>
      <c r="J43922" s="27">
        <v>2022</v>
      </c>
      <c r="K43922" s="27">
        <v>6</v>
      </c>
      <c r="L43922" s="27">
        <v>37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07</v>
      </c>
      <c r="D43923" s="27" t="s">
        <v>108</v>
      </c>
      <c r="E43923" s="45">
        <v>44725</v>
      </c>
      <c r="F43923" s="45">
        <v>44731</v>
      </c>
      <c r="G43923" s="27">
        <v>297.5</v>
      </c>
      <c r="H43923" s="27" t="s">
        <v>58</v>
      </c>
      <c r="I43923" s="27" t="s">
        <v>46</v>
      </c>
      <c r="J43923" s="27">
        <v>2022</v>
      </c>
      <c r="K43923" s="27">
        <v>6</v>
      </c>
      <c r="L43923" s="27">
        <v>37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07</v>
      </c>
      <c r="D43924" s="27" t="s">
        <v>108</v>
      </c>
      <c r="E43924" s="45">
        <v>44725</v>
      </c>
      <c r="F43924" s="45">
        <v>44731</v>
      </c>
      <c r="G43924" s="27">
        <v>315</v>
      </c>
      <c r="H43924" s="27" t="s">
        <v>48</v>
      </c>
      <c r="I43924" s="27" t="s">
        <v>46</v>
      </c>
      <c r="J43924" s="27">
        <v>2022</v>
      </c>
      <c r="K43924" s="27">
        <v>6</v>
      </c>
      <c r="L43924" s="27">
        <v>37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7</v>
      </c>
      <c r="D43925" s="27" t="s">
        <v>108</v>
      </c>
      <c r="E43925" s="45">
        <v>44725</v>
      </c>
      <c r="F43925" s="45">
        <v>44731</v>
      </c>
      <c r="G43925" s="27">
        <v>320.5</v>
      </c>
      <c r="H43925" s="27" t="s">
        <v>66</v>
      </c>
      <c r="I43925" s="27" t="s">
        <v>46</v>
      </c>
      <c r="J43925" s="27">
        <v>2022</v>
      </c>
      <c r="K43925" s="27">
        <v>6</v>
      </c>
      <c r="L43925" s="27">
        <v>37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7</v>
      </c>
      <c r="D43926" s="27" t="s">
        <v>108</v>
      </c>
      <c r="E43926" s="45">
        <v>44725</v>
      </c>
      <c r="F43926" s="45">
        <v>44731</v>
      </c>
      <c r="G43926" s="27">
        <v>316.5</v>
      </c>
      <c r="H43926" s="27" t="s">
        <v>38</v>
      </c>
      <c r="I43926" s="27" t="s">
        <v>46</v>
      </c>
      <c r="J43926" s="27">
        <v>2022</v>
      </c>
      <c r="K43926" s="27">
        <v>6</v>
      </c>
      <c r="L43926" s="27">
        <v>37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95</v>
      </c>
      <c r="D43927" s="27" t="s">
        <v>96</v>
      </c>
      <c r="E43927" s="45">
        <v>44725</v>
      </c>
      <c r="F43927" s="45">
        <v>44731</v>
      </c>
      <c r="G43927" s="27">
        <v>336</v>
      </c>
      <c r="H43927" s="27" t="s">
        <v>38</v>
      </c>
      <c r="I43927" s="27" t="s">
        <v>8</v>
      </c>
      <c r="J43927" s="27">
        <v>2022</v>
      </c>
      <c r="K43927" s="27">
        <v>6</v>
      </c>
      <c r="L43927" s="27">
        <v>37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95</v>
      </c>
      <c r="D43928" s="27" t="s">
        <v>96</v>
      </c>
      <c r="E43928" s="45">
        <v>44725</v>
      </c>
      <c r="F43928" s="45">
        <v>44731</v>
      </c>
      <c r="G43928" s="27">
        <v>342.5</v>
      </c>
      <c r="H43928" s="27" t="s">
        <v>58</v>
      </c>
      <c r="I43928" s="27" t="s">
        <v>8</v>
      </c>
      <c r="J43928" s="27">
        <v>2022</v>
      </c>
      <c r="K43928" s="27">
        <v>6</v>
      </c>
      <c r="L43928" s="27">
        <v>37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95</v>
      </c>
      <c r="D43929" s="27" t="s">
        <v>96</v>
      </c>
      <c r="E43929" s="45">
        <v>44725</v>
      </c>
      <c r="F43929" s="45">
        <v>44731</v>
      </c>
      <c r="G43929" s="27">
        <v>332</v>
      </c>
      <c r="H43929" s="27" t="s">
        <v>43</v>
      </c>
      <c r="I43929" s="27" t="s">
        <v>8</v>
      </c>
      <c r="J43929" s="27">
        <v>2022</v>
      </c>
      <c r="K43929" s="27">
        <v>6</v>
      </c>
      <c r="L43929" s="27">
        <v>37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95</v>
      </c>
      <c r="D43930" s="27" t="s">
        <v>96</v>
      </c>
      <c r="E43930" s="45">
        <v>44725</v>
      </c>
      <c r="F43930" s="45">
        <v>44731</v>
      </c>
      <c r="G43930" s="27">
        <v>333.5</v>
      </c>
      <c r="H43930" s="27" t="s">
        <v>48</v>
      </c>
      <c r="I43930" s="27" t="s">
        <v>8</v>
      </c>
      <c r="J43930" s="27">
        <v>2022</v>
      </c>
      <c r="K43930" s="27">
        <v>6</v>
      </c>
      <c r="L43930" s="27">
        <v>37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95</v>
      </c>
      <c r="D43931" s="27" t="s">
        <v>96</v>
      </c>
      <c r="E43931" s="45">
        <v>44725</v>
      </c>
      <c r="F43931" s="45">
        <v>44731</v>
      </c>
      <c r="G43931" s="27">
        <v>333</v>
      </c>
      <c r="H43931" s="27" t="s">
        <v>53</v>
      </c>
      <c r="I43931" s="27" t="s">
        <v>8</v>
      </c>
      <c r="J43931" s="27">
        <v>2022</v>
      </c>
      <c r="K43931" s="27">
        <v>6</v>
      </c>
      <c r="L43931" s="27">
        <v>37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95</v>
      </c>
      <c r="D43932" s="27" t="s">
        <v>96</v>
      </c>
      <c r="E43932" s="45">
        <v>44725</v>
      </c>
      <c r="F43932" s="45">
        <v>44731</v>
      </c>
      <c r="G43932" s="27">
        <v>338.5</v>
      </c>
      <c r="H43932" s="27" t="s">
        <v>62</v>
      </c>
      <c r="I43932" s="27" t="s">
        <v>8</v>
      </c>
      <c r="J43932" s="27">
        <v>2022</v>
      </c>
      <c r="K43932" s="27">
        <v>6</v>
      </c>
      <c r="L43932" s="27">
        <v>37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00</v>
      </c>
      <c r="D43933" s="27" t="s">
        <v>101</v>
      </c>
      <c r="E43933" s="45">
        <v>44725</v>
      </c>
      <c r="F43933" s="45">
        <v>44731</v>
      </c>
      <c r="G43933" s="27">
        <v>326</v>
      </c>
      <c r="H43933" s="27" t="s">
        <v>62</v>
      </c>
      <c r="I43933" s="27" t="s">
        <v>51</v>
      </c>
      <c r="J43933" s="27">
        <v>2022</v>
      </c>
      <c r="K43933" s="27">
        <v>6</v>
      </c>
      <c r="L43933" s="27">
        <v>37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00</v>
      </c>
      <c r="D43934" s="27" t="s">
        <v>101</v>
      </c>
      <c r="E43934" s="45">
        <v>44725</v>
      </c>
      <c r="F43934" s="45">
        <v>44731</v>
      </c>
      <c r="G43934" s="27">
        <v>329.5</v>
      </c>
      <c r="H43934" s="27" t="s">
        <v>66</v>
      </c>
      <c r="I43934" s="27" t="s">
        <v>51</v>
      </c>
      <c r="J43934" s="27">
        <v>2022</v>
      </c>
      <c r="K43934" s="27">
        <v>6</v>
      </c>
      <c r="L43934" s="27">
        <v>37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100</v>
      </c>
      <c r="D43935" s="27" t="s">
        <v>101</v>
      </c>
      <c r="E43935" s="45">
        <v>44725</v>
      </c>
      <c r="F43935" s="45">
        <v>44731</v>
      </c>
      <c r="G43935" s="27">
        <v>323.5</v>
      </c>
      <c r="H43935" s="27" t="s">
        <v>38</v>
      </c>
      <c r="I43935" s="27" t="s">
        <v>51</v>
      </c>
      <c r="J43935" s="27">
        <v>2022</v>
      </c>
      <c r="K43935" s="27">
        <v>6</v>
      </c>
      <c r="L43935" s="27">
        <v>37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100</v>
      </c>
      <c r="D43936" s="27" t="s">
        <v>101</v>
      </c>
      <c r="E43936" s="45">
        <v>44725</v>
      </c>
      <c r="F43936" s="45">
        <v>44731</v>
      </c>
      <c r="G43936" s="27">
        <v>320.5</v>
      </c>
      <c r="H43936" s="27" t="s">
        <v>69</v>
      </c>
      <c r="I43936" s="27" t="s">
        <v>51</v>
      </c>
      <c r="J43936" s="27">
        <v>2022</v>
      </c>
      <c r="K43936" s="27">
        <v>6</v>
      </c>
      <c r="L43936" s="27">
        <v>37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00</v>
      </c>
      <c r="D43937" s="27" t="s">
        <v>101</v>
      </c>
      <c r="E43937" s="45">
        <v>44725</v>
      </c>
      <c r="F43937" s="45">
        <v>44731</v>
      </c>
      <c r="G43937" s="27">
        <v>323</v>
      </c>
      <c r="H43937" s="27" t="s">
        <v>53</v>
      </c>
      <c r="I43937" s="27" t="s">
        <v>51</v>
      </c>
      <c r="J43937" s="27">
        <v>2022</v>
      </c>
      <c r="K43937" s="27">
        <v>6</v>
      </c>
      <c r="L43937" s="27">
        <v>37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00</v>
      </c>
      <c r="D43938" s="27" t="s">
        <v>101</v>
      </c>
      <c r="E43938" s="45">
        <v>44725</v>
      </c>
      <c r="F43938" s="45">
        <v>44731</v>
      </c>
      <c r="G43938" s="27">
        <v>323.5</v>
      </c>
      <c r="H43938" s="27" t="s">
        <v>43</v>
      </c>
      <c r="I43938" s="27" t="s">
        <v>51</v>
      </c>
      <c r="J43938" s="27">
        <v>2022</v>
      </c>
      <c r="K43938" s="27">
        <v>6</v>
      </c>
      <c r="L43938" s="27">
        <v>37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00</v>
      </c>
      <c r="D43939" s="27" t="s">
        <v>101</v>
      </c>
      <c r="E43939" s="45">
        <v>44725</v>
      </c>
      <c r="F43939" s="45">
        <v>44731</v>
      </c>
      <c r="G43939" s="27">
        <v>320</v>
      </c>
      <c r="H43939" s="27" t="s">
        <v>58</v>
      </c>
      <c r="I43939" s="27" t="s">
        <v>51</v>
      </c>
      <c r="J43939" s="27">
        <v>2022</v>
      </c>
      <c r="K43939" s="27">
        <v>6</v>
      </c>
      <c r="L43939" s="27">
        <v>37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20</v>
      </c>
      <c r="D43940" s="27" t="s">
        <v>121</v>
      </c>
      <c r="E43940" s="45">
        <v>44725</v>
      </c>
      <c r="F43940" s="45">
        <v>44731</v>
      </c>
      <c r="G43940" s="27">
        <v>327.5</v>
      </c>
      <c r="H43940" s="27" t="s">
        <v>58</v>
      </c>
      <c r="I43940" s="27" t="s">
        <v>65</v>
      </c>
      <c r="J43940" s="27">
        <v>2022</v>
      </c>
      <c r="K43940" s="27">
        <v>6</v>
      </c>
      <c r="L43940" s="27">
        <v>37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20</v>
      </c>
      <c r="D43941" s="27" t="s">
        <v>121</v>
      </c>
      <c r="E43941" s="45">
        <v>44725</v>
      </c>
      <c r="F43941" s="45">
        <v>44731</v>
      </c>
      <c r="G43941" s="27">
        <v>327</v>
      </c>
      <c r="H43941" s="27" t="s">
        <v>43</v>
      </c>
      <c r="I43941" s="27" t="s">
        <v>65</v>
      </c>
      <c r="J43941" s="27">
        <v>2022</v>
      </c>
      <c r="K43941" s="27">
        <v>6</v>
      </c>
      <c r="L43941" s="27">
        <v>37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20</v>
      </c>
      <c r="D43942" s="27" t="s">
        <v>121</v>
      </c>
      <c r="E43942" s="45">
        <v>44725</v>
      </c>
      <c r="F43942" s="45">
        <v>44731</v>
      </c>
      <c r="G43942" s="27">
        <v>327</v>
      </c>
      <c r="H43942" s="27" t="s">
        <v>53</v>
      </c>
      <c r="I43942" s="27" t="s">
        <v>65</v>
      </c>
      <c r="J43942" s="27">
        <v>2022</v>
      </c>
      <c r="K43942" s="27">
        <v>6</v>
      </c>
      <c r="L43942" s="27">
        <v>37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20</v>
      </c>
      <c r="D43943" s="27" t="s">
        <v>121</v>
      </c>
      <c r="E43943" s="45">
        <v>44725</v>
      </c>
      <c r="F43943" s="45">
        <v>44731</v>
      </c>
      <c r="G43943" s="27">
        <v>329.5</v>
      </c>
      <c r="H43943" s="27" t="s">
        <v>38</v>
      </c>
      <c r="I43943" s="27" t="s">
        <v>65</v>
      </c>
      <c r="J43943" s="27">
        <v>2022</v>
      </c>
      <c r="K43943" s="27">
        <v>6</v>
      </c>
      <c r="L43943" s="27">
        <v>37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16</v>
      </c>
      <c r="D43944" s="27" t="s">
        <v>117</v>
      </c>
      <c r="E43944" s="45">
        <v>44725</v>
      </c>
      <c r="F43944" s="45">
        <v>44731</v>
      </c>
      <c r="G43944" s="27">
        <v>183</v>
      </c>
      <c r="H43944" s="27" t="s">
        <v>38</v>
      </c>
      <c r="I43944" s="27" t="s">
        <v>56</v>
      </c>
      <c r="J43944" s="27">
        <v>2022</v>
      </c>
      <c r="K43944" s="27">
        <v>6</v>
      </c>
      <c r="L43944" s="27">
        <v>37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16</v>
      </c>
      <c r="D43945" s="27" t="s">
        <v>117</v>
      </c>
      <c r="E43945" s="45">
        <v>44725</v>
      </c>
      <c r="F43945" s="45">
        <v>44731</v>
      </c>
      <c r="G43945" s="27">
        <v>180</v>
      </c>
      <c r="H43945" s="27" t="s">
        <v>43</v>
      </c>
      <c r="I43945" s="27" t="s">
        <v>56</v>
      </c>
      <c r="J43945" s="27">
        <v>2022</v>
      </c>
      <c r="K43945" s="27">
        <v>6</v>
      </c>
      <c r="L43945" s="27">
        <v>37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16</v>
      </c>
      <c r="D43946" s="27" t="s">
        <v>117</v>
      </c>
      <c r="E43946" s="45">
        <v>44725</v>
      </c>
      <c r="F43946" s="45">
        <v>44731</v>
      </c>
      <c r="G43946" s="27">
        <v>180</v>
      </c>
      <c r="H43946" s="27" t="s">
        <v>58</v>
      </c>
      <c r="I43946" s="27" t="s">
        <v>56</v>
      </c>
      <c r="J43946" s="27">
        <v>2022</v>
      </c>
      <c r="K43946" s="27">
        <v>6</v>
      </c>
      <c r="L43946" s="27">
        <v>37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116</v>
      </c>
      <c r="D43947" s="27" t="s">
        <v>119</v>
      </c>
      <c r="E43947" s="45">
        <v>44725</v>
      </c>
      <c r="F43947" s="45">
        <v>44731</v>
      </c>
      <c r="G43947" s="27">
        <v>181.61</v>
      </c>
      <c r="H43947" s="27" t="s">
        <v>6</v>
      </c>
      <c r="I43947" s="27" t="s">
        <v>56</v>
      </c>
      <c r="J43947" s="27">
        <v>2022</v>
      </c>
      <c r="K43947" s="27">
        <v>6</v>
      </c>
      <c r="L43947" s="27">
        <v>37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95</v>
      </c>
      <c r="D43948" s="27" t="s">
        <v>113</v>
      </c>
      <c r="E43948" s="45">
        <v>44725</v>
      </c>
      <c r="F43948" s="45">
        <v>44731</v>
      </c>
      <c r="G43948" s="27">
        <v>334.84</v>
      </c>
      <c r="H43948" s="27" t="s">
        <v>6</v>
      </c>
      <c r="I43948" s="27" t="s">
        <v>8</v>
      </c>
      <c r="J43948" s="27">
        <v>2022</v>
      </c>
      <c r="K43948" s="27">
        <v>6</v>
      </c>
      <c r="L43948" s="27">
        <v>37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107</v>
      </c>
      <c r="D43949" s="27" t="s">
        <v>114</v>
      </c>
      <c r="E43949" s="45">
        <v>44725</v>
      </c>
      <c r="F43949" s="45">
        <v>44731</v>
      </c>
      <c r="G43949" s="27">
        <v>317.23</v>
      </c>
      <c r="H43949" s="27" t="s">
        <v>6</v>
      </c>
      <c r="I43949" s="27" t="s">
        <v>46</v>
      </c>
      <c r="J43949" s="27">
        <v>2022</v>
      </c>
      <c r="K43949" s="27">
        <v>6</v>
      </c>
      <c r="L43949" s="27">
        <v>37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120</v>
      </c>
      <c r="D43950" s="27" t="s">
        <v>126</v>
      </c>
      <c r="E43950" s="45">
        <v>44725</v>
      </c>
      <c r="F43950" s="45">
        <v>44731</v>
      </c>
      <c r="G43950" s="27">
        <v>327.85</v>
      </c>
      <c r="H43950" s="27" t="s">
        <v>6</v>
      </c>
      <c r="I43950" s="27" t="s">
        <v>65</v>
      </c>
      <c r="J43950" s="27">
        <v>2022</v>
      </c>
      <c r="K43950" s="27">
        <v>6</v>
      </c>
      <c r="L43950" s="27">
        <v>37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124</v>
      </c>
      <c r="D43951" s="27" t="s">
        <v>127</v>
      </c>
      <c r="E43951" s="45">
        <v>44725</v>
      </c>
      <c r="F43951" s="45">
        <v>44731</v>
      </c>
      <c r="G43951" s="27">
        <v>280.27</v>
      </c>
      <c r="H43951" s="27" t="s">
        <v>6</v>
      </c>
      <c r="I43951" s="27" t="s">
        <v>68</v>
      </c>
      <c r="J43951" s="27">
        <v>2022</v>
      </c>
      <c r="K43951" s="27">
        <v>6</v>
      </c>
      <c r="L43951" s="27">
        <v>37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100</v>
      </c>
      <c r="D43952" s="27" t="s">
        <v>115</v>
      </c>
      <c r="E43952" s="45">
        <v>44725</v>
      </c>
      <c r="F43952" s="45">
        <v>44731</v>
      </c>
      <c r="G43952" s="27">
        <v>323.45</v>
      </c>
      <c r="H43952" s="27" t="s">
        <v>6</v>
      </c>
      <c r="I43952" s="27" t="s">
        <v>51</v>
      </c>
      <c r="J43952" s="27">
        <v>2022</v>
      </c>
      <c r="K43952" s="27">
        <v>6</v>
      </c>
      <c r="L43952" s="27">
        <v>37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107</v>
      </c>
      <c r="D43953" s="27" t="s">
        <v>108</v>
      </c>
      <c r="E43953" s="45">
        <v>44732</v>
      </c>
      <c r="F43953" s="45">
        <v>44738</v>
      </c>
      <c r="G43953" s="27">
        <v>319.5</v>
      </c>
      <c r="H43953" s="27" t="s">
        <v>53</v>
      </c>
      <c r="I43953" s="27" t="s">
        <v>46</v>
      </c>
      <c r="J43953" s="27">
        <v>2022</v>
      </c>
      <c r="K43953" s="27">
        <v>6</v>
      </c>
      <c r="L43953" s="27">
        <v>38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7</v>
      </c>
      <c r="D43954" s="27" t="s">
        <v>108</v>
      </c>
      <c r="E43954" s="45">
        <v>44732</v>
      </c>
      <c r="F43954" s="45">
        <v>44738</v>
      </c>
      <c r="G43954" s="27">
        <v>320.5</v>
      </c>
      <c r="H43954" s="27" t="s">
        <v>66</v>
      </c>
      <c r="I43954" s="27" t="s">
        <v>46</v>
      </c>
      <c r="J43954" s="27">
        <v>2022</v>
      </c>
      <c r="K43954" s="27">
        <v>6</v>
      </c>
      <c r="L43954" s="27">
        <v>38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07</v>
      </c>
      <c r="D43955" s="27" t="s">
        <v>108</v>
      </c>
      <c r="E43955" s="45">
        <v>44732</v>
      </c>
      <c r="F43955" s="45">
        <v>44738</v>
      </c>
      <c r="G43955" s="27">
        <v>307.5</v>
      </c>
      <c r="H43955" s="27" t="s">
        <v>58</v>
      </c>
      <c r="I43955" s="27" t="s">
        <v>46</v>
      </c>
      <c r="J43955" s="27">
        <v>2022</v>
      </c>
      <c r="K43955" s="27">
        <v>6</v>
      </c>
      <c r="L43955" s="27">
        <v>38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07</v>
      </c>
      <c r="D43956" s="27" t="s">
        <v>108</v>
      </c>
      <c r="E43956" s="45">
        <v>44732</v>
      </c>
      <c r="F43956" s="45">
        <v>44738</v>
      </c>
      <c r="G43956" s="27">
        <v>322.5</v>
      </c>
      <c r="H43956" s="27" t="s">
        <v>43</v>
      </c>
      <c r="I43956" s="27" t="s">
        <v>46</v>
      </c>
      <c r="J43956" s="27">
        <v>2022</v>
      </c>
      <c r="K43956" s="27">
        <v>6</v>
      </c>
      <c r="L43956" s="27">
        <v>38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7</v>
      </c>
      <c r="D43957" s="27" t="s">
        <v>108</v>
      </c>
      <c r="E43957" s="45">
        <v>44732</v>
      </c>
      <c r="F43957" s="45">
        <v>44738</v>
      </c>
      <c r="G43957" s="27">
        <v>319</v>
      </c>
      <c r="H43957" s="27" t="s">
        <v>48</v>
      </c>
      <c r="I43957" s="27" t="s">
        <v>46</v>
      </c>
      <c r="J43957" s="27">
        <v>2022</v>
      </c>
      <c r="K43957" s="27">
        <v>6</v>
      </c>
      <c r="L43957" s="27">
        <v>38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7</v>
      </c>
      <c r="D43958" s="27" t="s">
        <v>108</v>
      </c>
      <c r="E43958" s="45">
        <v>44732</v>
      </c>
      <c r="F43958" s="45">
        <v>44738</v>
      </c>
      <c r="G43958" s="27">
        <v>319.5</v>
      </c>
      <c r="H43958" s="27" t="s">
        <v>38</v>
      </c>
      <c r="I43958" s="27" t="s">
        <v>46</v>
      </c>
      <c r="J43958" s="27">
        <v>2022</v>
      </c>
      <c r="K43958" s="27">
        <v>6</v>
      </c>
      <c r="L43958" s="27">
        <v>38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95</v>
      </c>
      <c r="D43959" s="27" t="s">
        <v>96</v>
      </c>
      <c r="E43959" s="45">
        <v>44732</v>
      </c>
      <c r="F43959" s="45">
        <v>44738</v>
      </c>
      <c r="G43959" s="27">
        <v>333</v>
      </c>
      <c r="H43959" s="27" t="s">
        <v>43</v>
      </c>
      <c r="I43959" s="27" t="s">
        <v>8</v>
      </c>
      <c r="J43959" s="27">
        <v>2022</v>
      </c>
      <c r="K43959" s="27">
        <v>6</v>
      </c>
      <c r="L43959" s="27">
        <v>38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95</v>
      </c>
      <c r="D43960" s="27" t="s">
        <v>96</v>
      </c>
      <c r="E43960" s="45">
        <v>44732</v>
      </c>
      <c r="F43960" s="45">
        <v>44738</v>
      </c>
      <c r="G43960" s="27">
        <v>336.5</v>
      </c>
      <c r="H43960" s="27" t="s">
        <v>53</v>
      </c>
      <c r="I43960" s="27" t="s">
        <v>8</v>
      </c>
      <c r="J43960" s="27">
        <v>2022</v>
      </c>
      <c r="K43960" s="27">
        <v>6</v>
      </c>
      <c r="L43960" s="27">
        <v>38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95</v>
      </c>
      <c r="D43961" s="27" t="s">
        <v>96</v>
      </c>
      <c r="E43961" s="45">
        <v>44732</v>
      </c>
      <c r="F43961" s="45">
        <v>44738</v>
      </c>
      <c r="G43961" s="27">
        <v>337</v>
      </c>
      <c r="H43961" s="27" t="s">
        <v>48</v>
      </c>
      <c r="I43961" s="27" t="s">
        <v>8</v>
      </c>
      <c r="J43961" s="27">
        <v>2022</v>
      </c>
      <c r="K43961" s="27">
        <v>6</v>
      </c>
      <c r="L43961" s="27">
        <v>38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95</v>
      </c>
      <c r="D43962" s="27" t="s">
        <v>96</v>
      </c>
      <c r="E43962" s="45">
        <v>44732</v>
      </c>
      <c r="F43962" s="45">
        <v>44738</v>
      </c>
      <c r="G43962" s="27">
        <v>339.5</v>
      </c>
      <c r="H43962" s="27" t="s">
        <v>38</v>
      </c>
      <c r="I43962" s="27" t="s">
        <v>8</v>
      </c>
      <c r="J43962" s="27">
        <v>2022</v>
      </c>
      <c r="K43962" s="27">
        <v>6</v>
      </c>
      <c r="L43962" s="27">
        <v>38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95</v>
      </c>
      <c r="D43963" s="27" t="s">
        <v>96</v>
      </c>
      <c r="E43963" s="45">
        <v>44732</v>
      </c>
      <c r="F43963" s="45">
        <v>44738</v>
      </c>
      <c r="G43963" s="27">
        <v>341.5</v>
      </c>
      <c r="H43963" s="27" t="s">
        <v>62</v>
      </c>
      <c r="I43963" s="27" t="s">
        <v>8</v>
      </c>
      <c r="J43963" s="27">
        <v>2022</v>
      </c>
      <c r="K43963" s="27">
        <v>6</v>
      </c>
      <c r="L43963" s="27">
        <v>38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95</v>
      </c>
      <c r="D43964" s="27" t="s">
        <v>96</v>
      </c>
      <c r="E43964" s="45">
        <v>44732</v>
      </c>
      <c r="F43964" s="45">
        <v>44738</v>
      </c>
      <c r="G43964" s="27">
        <v>347.5</v>
      </c>
      <c r="H43964" s="27" t="s">
        <v>58</v>
      </c>
      <c r="I43964" s="27" t="s">
        <v>8</v>
      </c>
      <c r="J43964" s="27">
        <v>2022</v>
      </c>
      <c r="K43964" s="27">
        <v>6</v>
      </c>
      <c r="L43964" s="27">
        <v>38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00</v>
      </c>
      <c r="D43965" s="27" t="s">
        <v>101</v>
      </c>
      <c r="E43965" s="45">
        <v>44732</v>
      </c>
      <c r="F43965" s="45">
        <v>44738</v>
      </c>
      <c r="G43965" s="27">
        <v>327.5</v>
      </c>
      <c r="H43965" s="27" t="s">
        <v>43</v>
      </c>
      <c r="I43965" s="27" t="s">
        <v>51</v>
      </c>
      <c r="J43965" s="27">
        <v>2022</v>
      </c>
      <c r="K43965" s="27">
        <v>6</v>
      </c>
      <c r="L43965" s="27">
        <v>38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00</v>
      </c>
      <c r="D43966" s="27" t="s">
        <v>101</v>
      </c>
      <c r="E43966" s="45">
        <v>44732</v>
      </c>
      <c r="F43966" s="45">
        <v>44738</v>
      </c>
      <c r="G43966" s="27">
        <v>327.5</v>
      </c>
      <c r="H43966" s="27" t="s">
        <v>58</v>
      </c>
      <c r="I43966" s="27" t="s">
        <v>51</v>
      </c>
      <c r="J43966" s="27">
        <v>2022</v>
      </c>
      <c r="K43966" s="27">
        <v>6</v>
      </c>
      <c r="L43966" s="27">
        <v>38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100</v>
      </c>
      <c r="D43967" s="27" t="s">
        <v>101</v>
      </c>
      <c r="E43967" s="45">
        <v>44732</v>
      </c>
      <c r="F43967" s="45">
        <v>44738</v>
      </c>
      <c r="G43967" s="27">
        <v>324.5</v>
      </c>
      <c r="H43967" s="27" t="s">
        <v>69</v>
      </c>
      <c r="I43967" s="27" t="s">
        <v>51</v>
      </c>
      <c r="J43967" s="27">
        <v>2022</v>
      </c>
      <c r="K43967" s="27">
        <v>6</v>
      </c>
      <c r="L43967" s="27">
        <v>38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100</v>
      </c>
      <c r="D43968" s="27" t="s">
        <v>101</v>
      </c>
      <c r="E43968" s="45">
        <v>44732</v>
      </c>
      <c r="F43968" s="45">
        <v>44738</v>
      </c>
      <c r="G43968" s="27">
        <v>330</v>
      </c>
      <c r="H43968" s="27" t="s">
        <v>62</v>
      </c>
      <c r="I43968" s="27" t="s">
        <v>51</v>
      </c>
      <c r="J43968" s="27">
        <v>2022</v>
      </c>
      <c r="K43968" s="27">
        <v>6</v>
      </c>
      <c r="L43968" s="27">
        <v>38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00</v>
      </c>
      <c r="D43969" s="27" t="s">
        <v>101</v>
      </c>
      <c r="E43969" s="45">
        <v>44732</v>
      </c>
      <c r="F43969" s="45">
        <v>44738</v>
      </c>
      <c r="G43969" s="27">
        <v>326</v>
      </c>
      <c r="H43969" s="27" t="s">
        <v>38</v>
      </c>
      <c r="I43969" s="27" t="s">
        <v>51</v>
      </c>
      <c r="J43969" s="27">
        <v>2022</v>
      </c>
      <c r="K43969" s="27">
        <v>6</v>
      </c>
      <c r="L43969" s="27">
        <v>38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00</v>
      </c>
      <c r="D43970" s="27" t="s">
        <v>101</v>
      </c>
      <c r="E43970" s="45">
        <v>44732</v>
      </c>
      <c r="F43970" s="45">
        <v>44738</v>
      </c>
      <c r="G43970" s="27">
        <v>329.5</v>
      </c>
      <c r="H43970" s="27" t="s">
        <v>66</v>
      </c>
      <c r="I43970" s="27" t="s">
        <v>51</v>
      </c>
      <c r="J43970" s="27">
        <v>2022</v>
      </c>
      <c r="K43970" s="27">
        <v>6</v>
      </c>
      <c r="L43970" s="27">
        <v>38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00</v>
      </c>
      <c r="D43971" s="27" t="s">
        <v>101</v>
      </c>
      <c r="E43971" s="45">
        <v>44732</v>
      </c>
      <c r="F43971" s="45">
        <v>44738</v>
      </c>
      <c r="G43971" s="27">
        <v>323.5</v>
      </c>
      <c r="H43971" s="27" t="s">
        <v>53</v>
      </c>
      <c r="I43971" s="27" t="s">
        <v>51</v>
      </c>
      <c r="J43971" s="27">
        <v>2022</v>
      </c>
      <c r="K43971" s="27">
        <v>6</v>
      </c>
      <c r="L43971" s="27">
        <v>38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20</v>
      </c>
      <c r="D43972" s="27" t="s">
        <v>121</v>
      </c>
      <c r="E43972" s="45">
        <v>44732</v>
      </c>
      <c r="F43972" s="45">
        <v>44738</v>
      </c>
      <c r="G43972" s="27">
        <v>325</v>
      </c>
      <c r="H43972" s="27" t="s">
        <v>58</v>
      </c>
      <c r="I43972" s="27" t="s">
        <v>65</v>
      </c>
      <c r="J43972" s="27">
        <v>2022</v>
      </c>
      <c r="K43972" s="27">
        <v>6</v>
      </c>
      <c r="L43972" s="27">
        <v>38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20</v>
      </c>
      <c r="D43973" s="27" t="s">
        <v>121</v>
      </c>
      <c r="E43973" s="45">
        <v>44732</v>
      </c>
      <c r="F43973" s="45">
        <v>44738</v>
      </c>
      <c r="G43973" s="27">
        <v>332.5</v>
      </c>
      <c r="H43973" s="27" t="s">
        <v>38</v>
      </c>
      <c r="I43973" s="27" t="s">
        <v>65</v>
      </c>
      <c r="J43973" s="27">
        <v>2022</v>
      </c>
      <c r="K43973" s="27">
        <v>6</v>
      </c>
      <c r="L43973" s="27">
        <v>38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20</v>
      </c>
      <c r="D43974" s="27" t="s">
        <v>121</v>
      </c>
      <c r="E43974" s="45">
        <v>44732</v>
      </c>
      <c r="F43974" s="45">
        <v>44738</v>
      </c>
      <c r="G43974" s="27">
        <v>330.5</v>
      </c>
      <c r="H43974" s="27" t="s">
        <v>53</v>
      </c>
      <c r="I43974" s="27" t="s">
        <v>65</v>
      </c>
      <c r="J43974" s="27">
        <v>2022</v>
      </c>
      <c r="K43974" s="27">
        <v>6</v>
      </c>
      <c r="L43974" s="27">
        <v>38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20</v>
      </c>
      <c r="D43975" s="27" t="s">
        <v>121</v>
      </c>
      <c r="E43975" s="45">
        <v>44732</v>
      </c>
      <c r="F43975" s="45">
        <v>44738</v>
      </c>
      <c r="G43975" s="27">
        <v>332.5</v>
      </c>
      <c r="H43975" s="27" t="s">
        <v>43</v>
      </c>
      <c r="I43975" s="27" t="s">
        <v>65</v>
      </c>
      <c r="J43975" s="27">
        <v>2022</v>
      </c>
      <c r="K43975" s="27">
        <v>6</v>
      </c>
      <c r="L43975" s="27">
        <v>38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16</v>
      </c>
      <c r="D43976" s="27" t="s">
        <v>117</v>
      </c>
      <c r="E43976" s="45">
        <v>44732</v>
      </c>
      <c r="F43976" s="45">
        <v>44738</v>
      </c>
      <c r="G43976" s="27">
        <v>178.79</v>
      </c>
      <c r="H43976" s="27" t="s">
        <v>43</v>
      </c>
      <c r="I43976" s="27" t="s">
        <v>56</v>
      </c>
      <c r="J43976" s="27">
        <v>2022</v>
      </c>
      <c r="K43976" s="27">
        <v>6</v>
      </c>
      <c r="L43976" s="27">
        <v>38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16</v>
      </c>
      <c r="D43977" s="27" t="s">
        <v>117</v>
      </c>
      <c r="E43977" s="45">
        <v>44732</v>
      </c>
      <c r="F43977" s="45">
        <v>44738</v>
      </c>
      <c r="G43977" s="27">
        <v>181.5</v>
      </c>
      <c r="H43977" s="27" t="s">
        <v>38</v>
      </c>
      <c r="I43977" s="27" t="s">
        <v>56</v>
      </c>
      <c r="J43977" s="27">
        <v>2022</v>
      </c>
      <c r="K43977" s="27">
        <v>6</v>
      </c>
      <c r="L43977" s="27">
        <v>38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16</v>
      </c>
      <c r="D43978" s="27" t="s">
        <v>117</v>
      </c>
      <c r="E43978" s="45">
        <v>44732</v>
      </c>
      <c r="F43978" s="45">
        <v>44738</v>
      </c>
      <c r="G43978" s="27">
        <v>170</v>
      </c>
      <c r="H43978" s="27" t="s">
        <v>58</v>
      </c>
      <c r="I43978" s="27" t="s">
        <v>56</v>
      </c>
      <c r="J43978" s="27">
        <v>2022</v>
      </c>
      <c r="K43978" s="27">
        <v>6</v>
      </c>
      <c r="L43978" s="27">
        <v>38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116</v>
      </c>
      <c r="D43979" s="27" t="s">
        <v>119</v>
      </c>
      <c r="E43979" s="45">
        <v>44732</v>
      </c>
      <c r="F43979" s="45">
        <v>44738</v>
      </c>
      <c r="G43979" s="27">
        <v>180.11</v>
      </c>
      <c r="H43979" s="27" t="s">
        <v>6</v>
      </c>
      <c r="I43979" s="27" t="s">
        <v>56</v>
      </c>
      <c r="J43979" s="27">
        <v>2022</v>
      </c>
      <c r="K43979" s="27">
        <v>6</v>
      </c>
      <c r="L43979" s="27">
        <v>38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95</v>
      </c>
      <c r="D43980" s="27" t="s">
        <v>113</v>
      </c>
      <c r="E43980" s="45">
        <v>44732</v>
      </c>
      <c r="F43980" s="45">
        <v>44738</v>
      </c>
      <c r="G43980" s="27">
        <v>337.86</v>
      </c>
      <c r="H43980" s="27" t="s">
        <v>6</v>
      </c>
      <c r="I43980" s="27" t="s">
        <v>8</v>
      </c>
      <c r="J43980" s="27">
        <v>2022</v>
      </c>
      <c r="K43980" s="27">
        <v>6</v>
      </c>
      <c r="L43980" s="27">
        <v>38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107</v>
      </c>
      <c r="D43981" s="27" t="s">
        <v>114</v>
      </c>
      <c r="E43981" s="45">
        <v>44732</v>
      </c>
      <c r="F43981" s="45">
        <v>44738</v>
      </c>
      <c r="G43981" s="27">
        <v>320.98</v>
      </c>
      <c r="H43981" s="27" t="s">
        <v>6</v>
      </c>
      <c r="I43981" s="27" t="s">
        <v>46</v>
      </c>
      <c r="J43981" s="27">
        <v>2022</v>
      </c>
      <c r="K43981" s="27">
        <v>6</v>
      </c>
      <c r="L43981" s="27">
        <v>38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120</v>
      </c>
      <c r="D43982" s="27" t="s">
        <v>126</v>
      </c>
      <c r="E43982" s="45">
        <v>44732</v>
      </c>
      <c r="F43982" s="45">
        <v>44738</v>
      </c>
      <c r="G43982" s="27">
        <v>331.06</v>
      </c>
      <c r="H43982" s="27" t="s">
        <v>6</v>
      </c>
      <c r="I43982" s="27" t="s">
        <v>65</v>
      </c>
      <c r="J43982" s="27">
        <v>2022</v>
      </c>
      <c r="K43982" s="27">
        <v>6</v>
      </c>
      <c r="L43982" s="27">
        <v>38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124</v>
      </c>
      <c r="D43983" s="27" t="s">
        <v>127</v>
      </c>
      <c r="E43983" s="45">
        <v>44732</v>
      </c>
      <c r="F43983" s="45">
        <v>44738</v>
      </c>
      <c r="G43983" s="27">
        <v>278.02999999999997</v>
      </c>
      <c r="H43983" s="27" t="s">
        <v>6</v>
      </c>
      <c r="I43983" s="27" t="s">
        <v>68</v>
      </c>
      <c r="J43983" s="27">
        <v>2022</v>
      </c>
      <c r="K43983" s="27">
        <v>6</v>
      </c>
      <c r="L43983" s="27">
        <v>38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100</v>
      </c>
      <c r="D43984" s="27" t="s">
        <v>115</v>
      </c>
      <c r="E43984" s="45">
        <v>44732</v>
      </c>
      <c r="F43984" s="45">
        <v>44738</v>
      </c>
      <c r="G43984" s="27">
        <v>326.70999999999998</v>
      </c>
      <c r="H43984" s="27" t="s">
        <v>6</v>
      </c>
      <c r="I43984" s="27" t="s">
        <v>51</v>
      </c>
      <c r="J43984" s="27">
        <v>2022</v>
      </c>
      <c r="K43984" s="27">
        <v>6</v>
      </c>
      <c r="L43984" s="27">
        <v>38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107</v>
      </c>
      <c r="D43985" s="27" t="s">
        <v>108</v>
      </c>
      <c r="E43985" s="45">
        <v>44739</v>
      </c>
      <c r="F43985" s="45">
        <v>44745</v>
      </c>
      <c r="G43985" s="27">
        <v>315</v>
      </c>
      <c r="H43985" s="27" t="s">
        <v>58</v>
      </c>
      <c r="I43985" s="27" t="s">
        <v>46</v>
      </c>
      <c r="J43985" s="27">
        <v>2022</v>
      </c>
      <c r="K43985" s="27">
        <v>6</v>
      </c>
      <c r="L43985" s="27">
        <v>39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107</v>
      </c>
      <c r="D43986" s="27" t="s">
        <v>108</v>
      </c>
      <c r="E43986" s="45">
        <v>44739</v>
      </c>
      <c r="F43986" s="45">
        <v>44745</v>
      </c>
      <c r="G43986" s="27">
        <v>324</v>
      </c>
      <c r="H43986" s="27" t="s">
        <v>53</v>
      </c>
      <c r="I43986" s="27" t="s">
        <v>46</v>
      </c>
      <c r="J43986" s="27">
        <v>2022</v>
      </c>
      <c r="K43986" s="27">
        <v>6</v>
      </c>
      <c r="L43986" s="27">
        <v>39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107</v>
      </c>
      <c r="D43987" s="27" t="s">
        <v>108</v>
      </c>
      <c r="E43987" s="45">
        <v>44739</v>
      </c>
      <c r="F43987" s="45">
        <v>44745</v>
      </c>
      <c r="G43987" s="27">
        <v>323.17</v>
      </c>
      <c r="H43987" s="27" t="s">
        <v>66</v>
      </c>
      <c r="I43987" s="27" t="s">
        <v>46</v>
      </c>
      <c r="J43987" s="27">
        <v>2022</v>
      </c>
      <c r="K43987" s="27">
        <v>6</v>
      </c>
      <c r="L43987" s="27">
        <v>39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107</v>
      </c>
      <c r="D43988" s="27" t="s">
        <v>108</v>
      </c>
      <c r="E43988" s="45">
        <v>44739</v>
      </c>
      <c r="F43988" s="45">
        <v>44745</v>
      </c>
      <c r="G43988" s="27">
        <v>327</v>
      </c>
      <c r="H43988" s="27" t="s">
        <v>43</v>
      </c>
      <c r="I43988" s="27" t="s">
        <v>46</v>
      </c>
      <c r="J43988" s="27">
        <v>2022</v>
      </c>
      <c r="K43988" s="27">
        <v>6</v>
      </c>
      <c r="L43988" s="27">
        <v>39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107</v>
      </c>
      <c r="D43989" s="27" t="s">
        <v>108</v>
      </c>
      <c r="E43989" s="45">
        <v>44739</v>
      </c>
      <c r="F43989" s="45">
        <v>44745</v>
      </c>
      <c r="G43989" s="27">
        <v>321</v>
      </c>
      <c r="H43989" s="27" t="s">
        <v>48</v>
      </c>
      <c r="I43989" s="27" t="s">
        <v>46</v>
      </c>
      <c r="J43989" s="27">
        <v>2022</v>
      </c>
      <c r="K43989" s="27">
        <v>6</v>
      </c>
      <c r="L43989" s="27">
        <v>39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7</v>
      </c>
      <c r="D43990" s="27" t="s">
        <v>108</v>
      </c>
      <c r="E43990" s="45">
        <v>44739</v>
      </c>
      <c r="F43990" s="45">
        <v>44745</v>
      </c>
      <c r="G43990" s="27">
        <v>323</v>
      </c>
      <c r="H43990" s="27" t="s">
        <v>38</v>
      </c>
      <c r="I43990" s="27" t="s">
        <v>46</v>
      </c>
      <c r="J43990" s="27">
        <v>2022</v>
      </c>
      <c r="K43990" s="27">
        <v>6</v>
      </c>
      <c r="L43990" s="27">
        <v>39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95</v>
      </c>
      <c r="D43991" s="27" t="s">
        <v>96</v>
      </c>
      <c r="E43991" s="45">
        <v>44739</v>
      </c>
      <c r="F43991" s="45">
        <v>44745</v>
      </c>
      <c r="G43991" s="27">
        <v>342.5</v>
      </c>
      <c r="H43991" s="27" t="s">
        <v>38</v>
      </c>
      <c r="I43991" s="27" t="s">
        <v>8</v>
      </c>
      <c r="J43991" s="27">
        <v>2022</v>
      </c>
      <c r="K43991" s="27">
        <v>6</v>
      </c>
      <c r="L43991" s="27">
        <v>39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95</v>
      </c>
      <c r="D43992" s="27" t="s">
        <v>96</v>
      </c>
      <c r="E43992" s="45">
        <v>44739</v>
      </c>
      <c r="F43992" s="45">
        <v>44745</v>
      </c>
      <c r="G43992" s="27">
        <v>340.5</v>
      </c>
      <c r="H43992" s="27" t="s">
        <v>53</v>
      </c>
      <c r="I43992" s="27" t="s">
        <v>8</v>
      </c>
      <c r="J43992" s="27">
        <v>2022</v>
      </c>
      <c r="K43992" s="27">
        <v>6</v>
      </c>
      <c r="L43992" s="27">
        <v>39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95</v>
      </c>
      <c r="D43993" s="27" t="s">
        <v>96</v>
      </c>
      <c r="E43993" s="45">
        <v>44739</v>
      </c>
      <c r="F43993" s="45">
        <v>44745</v>
      </c>
      <c r="G43993" s="27">
        <v>352.5</v>
      </c>
      <c r="H43993" s="27" t="s">
        <v>58</v>
      </c>
      <c r="I43993" s="27" t="s">
        <v>8</v>
      </c>
      <c r="J43993" s="27">
        <v>2022</v>
      </c>
      <c r="K43993" s="27">
        <v>6</v>
      </c>
      <c r="L43993" s="27">
        <v>39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95</v>
      </c>
      <c r="D43994" s="27" t="s">
        <v>96</v>
      </c>
      <c r="E43994" s="45">
        <v>44739</v>
      </c>
      <c r="F43994" s="45">
        <v>44745</v>
      </c>
      <c r="G43994" s="27">
        <v>341</v>
      </c>
      <c r="H43994" s="27" t="s">
        <v>48</v>
      </c>
      <c r="I43994" s="27" t="s">
        <v>8</v>
      </c>
      <c r="J43994" s="27">
        <v>2022</v>
      </c>
      <c r="K43994" s="27">
        <v>6</v>
      </c>
      <c r="L43994" s="27">
        <v>39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95</v>
      </c>
      <c r="D43995" s="27" t="s">
        <v>96</v>
      </c>
      <c r="E43995" s="45">
        <v>44739</v>
      </c>
      <c r="F43995" s="45">
        <v>44745</v>
      </c>
      <c r="G43995" s="27">
        <v>343</v>
      </c>
      <c r="H43995" s="27" t="s">
        <v>62</v>
      </c>
      <c r="I43995" s="27" t="s">
        <v>8</v>
      </c>
      <c r="J43995" s="27">
        <v>2022</v>
      </c>
      <c r="K43995" s="27">
        <v>6</v>
      </c>
      <c r="L43995" s="27">
        <v>39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95</v>
      </c>
      <c r="D43996" s="27" t="s">
        <v>96</v>
      </c>
      <c r="E43996" s="45">
        <v>44739</v>
      </c>
      <c r="F43996" s="45">
        <v>44745</v>
      </c>
      <c r="G43996" s="27">
        <v>337.74</v>
      </c>
      <c r="H43996" s="27" t="s">
        <v>43</v>
      </c>
      <c r="I43996" s="27" t="s">
        <v>8</v>
      </c>
      <c r="J43996" s="27">
        <v>2022</v>
      </c>
      <c r="K43996" s="27">
        <v>6</v>
      </c>
      <c r="L43996" s="27">
        <v>39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100</v>
      </c>
      <c r="D43997" s="27" t="s">
        <v>101</v>
      </c>
      <c r="E43997" s="45">
        <v>44739</v>
      </c>
      <c r="F43997" s="45">
        <v>44745</v>
      </c>
      <c r="G43997" s="27">
        <v>329.5</v>
      </c>
      <c r="H43997" s="27" t="s">
        <v>38</v>
      </c>
      <c r="I43997" s="27" t="s">
        <v>51</v>
      </c>
      <c r="J43997" s="27">
        <v>2022</v>
      </c>
      <c r="K43997" s="27">
        <v>6</v>
      </c>
      <c r="L43997" s="27">
        <v>39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100</v>
      </c>
      <c r="D43998" s="27" t="s">
        <v>101</v>
      </c>
      <c r="E43998" s="45">
        <v>44739</v>
      </c>
      <c r="F43998" s="45">
        <v>44745</v>
      </c>
      <c r="G43998" s="27">
        <v>328.5</v>
      </c>
      <c r="H43998" s="27" t="s">
        <v>53</v>
      </c>
      <c r="I43998" s="27" t="s">
        <v>51</v>
      </c>
      <c r="J43998" s="27">
        <v>2022</v>
      </c>
      <c r="K43998" s="27">
        <v>6</v>
      </c>
      <c r="L43998" s="27">
        <v>39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100</v>
      </c>
      <c r="D43999" s="27" t="s">
        <v>101</v>
      </c>
      <c r="E43999" s="45">
        <v>44739</v>
      </c>
      <c r="F43999" s="45">
        <v>44745</v>
      </c>
      <c r="G43999" s="27">
        <v>324.83</v>
      </c>
      <c r="H43999" s="27" t="s">
        <v>66</v>
      </c>
      <c r="I43999" s="27" t="s">
        <v>51</v>
      </c>
      <c r="J43999" s="27">
        <v>2022</v>
      </c>
      <c r="K43999" s="27">
        <v>6</v>
      </c>
      <c r="L43999" s="27">
        <v>39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100</v>
      </c>
      <c r="D44000" s="27" t="s">
        <v>101</v>
      </c>
      <c r="E44000" s="45">
        <v>44739</v>
      </c>
      <c r="F44000" s="45">
        <v>44745</v>
      </c>
      <c r="G44000" s="27">
        <v>335</v>
      </c>
      <c r="H44000" s="27" t="s">
        <v>58</v>
      </c>
      <c r="I44000" s="27" t="s">
        <v>51</v>
      </c>
      <c r="J44000" s="27">
        <v>2022</v>
      </c>
      <c r="K44000" s="27">
        <v>6</v>
      </c>
      <c r="L44000" s="27">
        <v>39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100</v>
      </c>
      <c r="D44001" s="27" t="s">
        <v>101</v>
      </c>
      <c r="E44001" s="45">
        <v>44739</v>
      </c>
      <c r="F44001" s="45">
        <v>44745</v>
      </c>
      <c r="G44001" s="27">
        <v>334.5</v>
      </c>
      <c r="H44001" s="27" t="s">
        <v>62</v>
      </c>
      <c r="I44001" s="27" t="s">
        <v>51</v>
      </c>
      <c r="J44001" s="27">
        <v>2022</v>
      </c>
      <c r="K44001" s="27">
        <v>6</v>
      </c>
      <c r="L44001" s="27">
        <v>39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00</v>
      </c>
      <c r="D44002" s="27" t="s">
        <v>101</v>
      </c>
      <c r="E44002" s="45">
        <v>44739</v>
      </c>
      <c r="F44002" s="45">
        <v>44745</v>
      </c>
      <c r="G44002" s="27">
        <v>330.82</v>
      </c>
      <c r="H44002" s="27" t="s">
        <v>43</v>
      </c>
      <c r="I44002" s="27" t="s">
        <v>51</v>
      </c>
      <c r="J44002" s="27">
        <v>2022</v>
      </c>
      <c r="K44002" s="27">
        <v>6</v>
      </c>
      <c r="L44002" s="27">
        <v>39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00</v>
      </c>
      <c r="D44003" s="27" t="s">
        <v>101</v>
      </c>
      <c r="E44003" s="45">
        <v>44739</v>
      </c>
      <c r="F44003" s="45">
        <v>44745</v>
      </c>
      <c r="G44003" s="27">
        <v>328.5</v>
      </c>
      <c r="H44003" s="27" t="s">
        <v>69</v>
      </c>
      <c r="I44003" s="27" t="s">
        <v>51</v>
      </c>
      <c r="J44003" s="27">
        <v>2022</v>
      </c>
      <c r="K44003" s="27">
        <v>6</v>
      </c>
      <c r="L44003" s="27">
        <v>39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20</v>
      </c>
      <c r="D44004" s="27" t="s">
        <v>121</v>
      </c>
      <c r="E44004" s="45">
        <v>44739</v>
      </c>
      <c r="F44004" s="45">
        <v>44745</v>
      </c>
      <c r="G44004" s="27">
        <v>334</v>
      </c>
      <c r="H44004" s="27" t="s">
        <v>53</v>
      </c>
      <c r="I44004" s="27" t="s">
        <v>65</v>
      </c>
      <c r="J44004" s="27">
        <v>2022</v>
      </c>
      <c r="K44004" s="27">
        <v>6</v>
      </c>
      <c r="L44004" s="27">
        <v>39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120</v>
      </c>
      <c r="D44005" s="27" t="s">
        <v>121</v>
      </c>
      <c r="E44005" s="45">
        <v>44739</v>
      </c>
      <c r="F44005" s="45">
        <v>44745</v>
      </c>
      <c r="G44005" s="27">
        <v>335.12</v>
      </c>
      <c r="H44005" s="27" t="s">
        <v>43</v>
      </c>
      <c r="I44005" s="27" t="s">
        <v>65</v>
      </c>
      <c r="J44005" s="27">
        <v>2022</v>
      </c>
      <c r="K44005" s="27">
        <v>6</v>
      </c>
      <c r="L44005" s="27">
        <v>39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20</v>
      </c>
      <c r="D44006" s="27" t="s">
        <v>121</v>
      </c>
      <c r="E44006" s="45">
        <v>44739</v>
      </c>
      <c r="F44006" s="45">
        <v>44745</v>
      </c>
      <c r="G44006" s="27">
        <v>347.5</v>
      </c>
      <c r="H44006" s="27" t="s">
        <v>58</v>
      </c>
      <c r="I44006" s="27" t="s">
        <v>65</v>
      </c>
      <c r="J44006" s="27">
        <v>2022</v>
      </c>
      <c r="K44006" s="27">
        <v>6</v>
      </c>
      <c r="L44006" s="27">
        <v>39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20</v>
      </c>
      <c r="D44007" s="27" t="s">
        <v>121</v>
      </c>
      <c r="E44007" s="45">
        <v>44739</v>
      </c>
      <c r="F44007" s="45">
        <v>44745</v>
      </c>
      <c r="G44007" s="27">
        <v>336</v>
      </c>
      <c r="H44007" s="27" t="s">
        <v>38</v>
      </c>
      <c r="I44007" s="27" t="s">
        <v>65</v>
      </c>
      <c r="J44007" s="27">
        <v>2022</v>
      </c>
      <c r="K44007" s="27">
        <v>6</v>
      </c>
      <c r="L44007" s="27">
        <v>39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16</v>
      </c>
      <c r="D44008" s="27" t="s">
        <v>117</v>
      </c>
      <c r="E44008" s="45">
        <v>44739</v>
      </c>
      <c r="F44008" s="45">
        <v>44745</v>
      </c>
      <c r="G44008" s="27">
        <v>170</v>
      </c>
      <c r="H44008" s="27" t="s">
        <v>58</v>
      </c>
      <c r="I44008" s="27" t="s">
        <v>56</v>
      </c>
      <c r="J44008" s="27">
        <v>2022</v>
      </c>
      <c r="K44008" s="27">
        <v>6</v>
      </c>
      <c r="L44008" s="27">
        <v>39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16</v>
      </c>
      <c r="D44009" s="27" t="s">
        <v>117</v>
      </c>
      <c r="E44009" s="45">
        <v>44739</v>
      </c>
      <c r="F44009" s="45">
        <v>44745</v>
      </c>
      <c r="G44009" s="27">
        <v>177.63</v>
      </c>
      <c r="H44009" s="27" t="s">
        <v>43</v>
      </c>
      <c r="I44009" s="27" t="s">
        <v>56</v>
      </c>
      <c r="J44009" s="27">
        <v>2022</v>
      </c>
      <c r="K44009" s="27">
        <v>6</v>
      </c>
      <c r="L44009" s="27">
        <v>39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16</v>
      </c>
      <c r="D44010" s="27" t="s">
        <v>117</v>
      </c>
      <c r="E44010" s="45">
        <v>44739</v>
      </c>
      <c r="F44010" s="45">
        <v>44745</v>
      </c>
      <c r="G44010" s="27">
        <v>179</v>
      </c>
      <c r="H44010" s="27" t="s">
        <v>38</v>
      </c>
      <c r="I44010" s="27" t="s">
        <v>56</v>
      </c>
      <c r="J44010" s="27">
        <v>2022</v>
      </c>
      <c r="K44010" s="27">
        <v>6</v>
      </c>
      <c r="L44010" s="27">
        <v>39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116</v>
      </c>
      <c r="D44011" s="27" t="s">
        <v>119</v>
      </c>
      <c r="E44011" s="45">
        <v>44739</v>
      </c>
      <c r="F44011" s="45">
        <v>44745</v>
      </c>
      <c r="G44011" s="27">
        <v>179.2</v>
      </c>
      <c r="H44011" s="27" t="s">
        <v>6</v>
      </c>
      <c r="I44011" s="27" t="s">
        <v>56</v>
      </c>
      <c r="J44011" s="27">
        <v>2022</v>
      </c>
      <c r="K44011" s="27">
        <v>6</v>
      </c>
      <c r="L44011" s="27">
        <v>39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95</v>
      </c>
      <c r="D44012" s="27" t="s">
        <v>113</v>
      </c>
      <c r="E44012" s="45">
        <v>44739</v>
      </c>
      <c r="F44012" s="45">
        <v>44745</v>
      </c>
      <c r="G44012" s="27">
        <v>341.79</v>
      </c>
      <c r="H44012" s="27" t="s">
        <v>6</v>
      </c>
      <c r="I44012" s="27" t="s">
        <v>8</v>
      </c>
      <c r="J44012" s="27">
        <v>2022</v>
      </c>
      <c r="K44012" s="27">
        <v>6</v>
      </c>
      <c r="L44012" s="27">
        <v>39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107</v>
      </c>
      <c r="D44013" s="27" t="s">
        <v>114</v>
      </c>
      <c r="E44013" s="45">
        <v>44739</v>
      </c>
      <c r="F44013" s="45">
        <v>44745</v>
      </c>
      <c r="G44013" s="27">
        <v>325.12</v>
      </c>
      <c r="H44013" s="27" t="s">
        <v>6</v>
      </c>
      <c r="I44013" s="27" t="s">
        <v>46</v>
      </c>
      <c r="J44013" s="27">
        <v>2022</v>
      </c>
      <c r="K44013" s="27">
        <v>6</v>
      </c>
      <c r="L44013" s="27">
        <v>39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120</v>
      </c>
      <c r="D44014" s="27" t="s">
        <v>126</v>
      </c>
      <c r="E44014" s="45">
        <v>44739</v>
      </c>
      <c r="F44014" s="45">
        <v>44745</v>
      </c>
      <c r="G44014" s="27">
        <v>335.87</v>
      </c>
      <c r="H44014" s="27" t="s">
        <v>6</v>
      </c>
      <c r="I44014" s="27" t="s">
        <v>65</v>
      </c>
      <c r="J44014" s="27">
        <v>2022</v>
      </c>
      <c r="K44014" s="27">
        <v>6</v>
      </c>
      <c r="L44014" s="27">
        <v>39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124</v>
      </c>
      <c r="D44015" s="27" t="s">
        <v>127</v>
      </c>
      <c r="E44015" s="45">
        <v>44739</v>
      </c>
      <c r="F44015" s="45">
        <v>44745</v>
      </c>
      <c r="G44015" s="27">
        <v>277.14</v>
      </c>
      <c r="H44015" s="27" t="s">
        <v>6</v>
      </c>
      <c r="I44015" s="27" t="s">
        <v>68</v>
      </c>
      <c r="J44015" s="27">
        <v>2022</v>
      </c>
      <c r="K44015" s="27">
        <v>6</v>
      </c>
      <c r="L44015" s="27">
        <v>39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100</v>
      </c>
      <c r="D44016" s="27" t="s">
        <v>115</v>
      </c>
      <c r="E44016" s="45">
        <v>44739</v>
      </c>
      <c r="F44016" s="45">
        <v>44745</v>
      </c>
      <c r="G44016" s="27">
        <v>330.27</v>
      </c>
      <c r="H44016" s="27" t="s">
        <v>6</v>
      </c>
      <c r="I44016" s="27" t="s">
        <v>51</v>
      </c>
      <c r="J44016" s="27">
        <v>2022</v>
      </c>
      <c r="K44016" s="27">
        <v>6</v>
      </c>
      <c r="L44016" s="27">
        <v>39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107</v>
      </c>
      <c r="D44017" s="27" t="s">
        <v>108</v>
      </c>
      <c r="E44017" s="45">
        <v>44746</v>
      </c>
      <c r="F44017" s="45">
        <v>44752</v>
      </c>
      <c r="G44017" s="27">
        <v>335.35</v>
      </c>
      <c r="H44017" s="27" t="s">
        <v>43</v>
      </c>
      <c r="I44017" s="27" t="s">
        <v>46</v>
      </c>
      <c r="J44017" s="27">
        <v>2022</v>
      </c>
      <c r="K44017" s="27">
        <v>7</v>
      </c>
      <c r="L44017" s="27">
        <v>40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07</v>
      </c>
      <c r="D44018" s="27" t="s">
        <v>108</v>
      </c>
      <c r="E44018" s="45">
        <v>44746</v>
      </c>
      <c r="F44018" s="45">
        <v>44752</v>
      </c>
      <c r="G44018" s="27">
        <v>332</v>
      </c>
      <c r="H44018" s="27" t="s">
        <v>53</v>
      </c>
      <c r="I44018" s="27" t="s">
        <v>46</v>
      </c>
      <c r="J44018" s="27">
        <v>2022</v>
      </c>
      <c r="K44018" s="27">
        <v>7</v>
      </c>
      <c r="L44018" s="27">
        <v>40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07</v>
      </c>
      <c r="D44019" s="27" t="s">
        <v>108</v>
      </c>
      <c r="E44019" s="45">
        <v>44746</v>
      </c>
      <c r="F44019" s="45">
        <v>44752</v>
      </c>
      <c r="G44019" s="27">
        <v>311.5</v>
      </c>
      <c r="H44019" s="27" t="s">
        <v>66</v>
      </c>
      <c r="I44019" s="27" t="s">
        <v>46</v>
      </c>
      <c r="J44019" s="27">
        <v>2022</v>
      </c>
      <c r="K44019" s="27">
        <v>7</v>
      </c>
      <c r="L44019" s="27">
        <v>40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07</v>
      </c>
      <c r="D44020" s="27" t="s">
        <v>108</v>
      </c>
      <c r="E44020" s="45">
        <v>44746</v>
      </c>
      <c r="F44020" s="45">
        <v>44752</v>
      </c>
      <c r="G44020" s="27">
        <v>330</v>
      </c>
      <c r="H44020" s="27" t="s">
        <v>38</v>
      </c>
      <c r="I44020" s="27" t="s">
        <v>46</v>
      </c>
      <c r="J44020" s="27">
        <v>2022</v>
      </c>
      <c r="K44020" s="27">
        <v>7</v>
      </c>
      <c r="L44020" s="27">
        <v>40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07</v>
      </c>
      <c r="D44021" s="27" t="s">
        <v>108</v>
      </c>
      <c r="E44021" s="45">
        <v>44746</v>
      </c>
      <c r="F44021" s="45">
        <v>44752</v>
      </c>
      <c r="G44021" s="27">
        <v>331.5</v>
      </c>
      <c r="H44021" s="27" t="s">
        <v>48</v>
      </c>
      <c r="I44021" s="27" t="s">
        <v>46</v>
      </c>
      <c r="J44021" s="27">
        <v>2022</v>
      </c>
      <c r="K44021" s="27">
        <v>7</v>
      </c>
      <c r="L44021" s="27">
        <v>40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7</v>
      </c>
      <c r="D44022" s="27" t="s">
        <v>108</v>
      </c>
      <c r="E44022" s="45">
        <v>44746</v>
      </c>
      <c r="F44022" s="45">
        <v>44752</v>
      </c>
      <c r="G44022" s="27">
        <v>317.5</v>
      </c>
      <c r="H44022" s="27" t="s">
        <v>58</v>
      </c>
      <c r="I44022" s="27" t="s">
        <v>46</v>
      </c>
      <c r="J44022" s="27">
        <v>2022</v>
      </c>
      <c r="K44022" s="27">
        <v>7</v>
      </c>
      <c r="L44022" s="27">
        <v>40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95</v>
      </c>
      <c r="D44023" s="27" t="s">
        <v>96</v>
      </c>
      <c r="E44023" s="45">
        <v>44746</v>
      </c>
      <c r="F44023" s="45">
        <v>44752</v>
      </c>
      <c r="G44023" s="27">
        <v>349</v>
      </c>
      <c r="H44023" s="27" t="s">
        <v>38</v>
      </c>
      <c r="I44023" s="27" t="s">
        <v>8</v>
      </c>
      <c r="J44023" s="27">
        <v>2022</v>
      </c>
      <c r="K44023" s="27">
        <v>7</v>
      </c>
      <c r="L44023" s="27">
        <v>40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95</v>
      </c>
      <c r="D44024" s="27" t="s">
        <v>96</v>
      </c>
      <c r="E44024" s="45">
        <v>44746</v>
      </c>
      <c r="F44024" s="45">
        <v>44752</v>
      </c>
      <c r="G44024" s="27">
        <v>349</v>
      </c>
      <c r="H44024" s="27" t="s">
        <v>53</v>
      </c>
      <c r="I44024" s="27" t="s">
        <v>8</v>
      </c>
      <c r="J44024" s="27">
        <v>2022</v>
      </c>
      <c r="K44024" s="27">
        <v>7</v>
      </c>
      <c r="L44024" s="27">
        <v>40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95</v>
      </c>
      <c r="D44025" s="27" t="s">
        <v>96</v>
      </c>
      <c r="E44025" s="45">
        <v>44746</v>
      </c>
      <c r="F44025" s="45">
        <v>44752</v>
      </c>
      <c r="G44025" s="27">
        <v>357.5</v>
      </c>
      <c r="H44025" s="27" t="s">
        <v>58</v>
      </c>
      <c r="I44025" s="27" t="s">
        <v>8</v>
      </c>
      <c r="J44025" s="27">
        <v>2022</v>
      </c>
      <c r="K44025" s="27">
        <v>7</v>
      </c>
      <c r="L44025" s="27">
        <v>40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95</v>
      </c>
      <c r="D44026" s="27" t="s">
        <v>96</v>
      </c>
      <c r="E44026" s="45">
        <v>44746</v>
      </c>
      <c r="F44026" s="45">
        <v>44752</v>
      </c>
      <c r="G44026" s="27">
        <v>347.14</v>
      </c>
      <c r="H44026" s="27" t="s">
        <v>43</v>
      </c>
      <c r="I44026" s="27" t="s">
        <v>8</v>
      </c>
      <c r="J44026" s="27">
        <v>2022</v>
      </c>
      <c r="K44026" s="27">
        <v>7</v>
      </c>
      <c r="L44026" s="27">
        <v>40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95</v>
      </c>
      <c r="D44027" s="27" t="s">
        <v>96</v>
      </c>
      <c r="E44027" s="45">
        <v>44746</v>
      </c>
      <c r="F44027" s="45">
        <v>44752</v>
      </c>
      <c r="G44027" s="27">
        <v>350.5</v>
      </c>
      <c r="H44027" s="27" t="s">
        <v>48</v>
      </c>
      <c r="I44027" s="27" t="s">
        <v>8</v>
      </c>
      <c r="J44027" s="27">
        <v>2022</v>
      </c>
      <c r="K44027" s="27">
        <v>7</v>
      </c>
      <c r="L44027" s="27">
        <v>40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95</v>
      </c>
      <c r="D44028" s="27" t="s">
        <v>96</v>
      </c>
      <c r="E44028" s="45">
        <v>44746</v>
      </c>
      <c r="F44028" s="45">
        <v>44752</v>
      </c>
      <c r="G44028" s="27">
        <v>349</v>
      </c>
      <c r="H44028" s="27" t="s">
        <v>62</v>
      </c>
      <c r="I44028" s="27" t="s">
        <v>8</v>
      </c>
      <c r="J44028" s="27">
        <v>2022</v>
      </c>
      <c r="K44028" s="27">
        <v>7</v>
      </c>
      <c r="L44028" s="27">
        <v>40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00</v>
      </c>
      <c r="D44029" s="27" t="s">
        <v>101</v>
      </c>
      <c r="E44029" s="45">
        <v>44746</v>
      </c>
      <c r="F44029" s="45">
        <v>44752</v>
      </c>
      <c r="G44029" s="27">
        <v>342.5</v>
      </c>
      <c r="H44029" s="27" t="s">
        <v>62</v>
      </c>
      <c r="I44029" s="27" t="s">
        <v>51</v>
      </c>
      <c r="J44029" s="27">
        <v>2022</v>
      </c>
      <c r="K44029" s="27">
        <v>7</v>
      </c>
      <c r="L44029" s="27">
        <v>40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00</v>
      </c>
      <c r="D44030" s="27" t="s">
        <v>101</v>
      </c>
      <c r="E44030" s="45">
        <v>44746</v>
      </c>
      <c r="F44030" s="45">
        <v>44752</v>
      </c>
      <c r="G44030" s="27">
        <v>341.63</v>
      </c>
      <c r="H44030" s="27" t="s">
        <v>43</v>
      </c>
      <c r="I44030" s="27" t="s">
        <v>51</v>
      </c>
      <c r="J44030" s="27">
        <v>2022</v>
      </c>
      <c r="K44030" s="27">
        <v>7</v>
      </c>
      <c r="L44030" s="27">
        <v>40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00</v>
      </c>
      <c r="D44031" s="27" t="s">
        <v>101</v>
      </c>
      <c r="E44031" s="45">
        <v>44746</v>
      </c>
      <c r="F44031" s="45">
        <v>44752</v>
      </c>
      <c r="G44031" s="27">
        <v>340</v>
      </c>
      <c r="H44031" s="27" t="s">
        <v>58</v>
      </c>
      <c r="I44031" s="27" t="s">
        <v>51</v>
      </c>
      <c r="J44031" s="27">
        <v>2022</v>
      </c>
      <c r="K44031" s="27">
        <v>7</v>
      </c>
      <c r="L44031" s="27">
        <v>40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100</v>
      </c>
      <c r="D44032" s="27" t="s">
        <v>101</v>
      </c>
      <c r="E44032" s="45">
        <v>44746</v>
      </c>
      <c r="F44032" s="45">
        <v>44752</v>
      </c>
      <c r="G44032" s="27">
        <v>341</v>
      </c>
      <c r="H44032" s="27" t="s">
        <v>53</v>
      </c>
      <c r="I44032" s="27" t="s">
        <v>51</v>
      </c>
      <c r="J44032" s="27">
        <v>2022</v>
      </c>
      <c r="K44032" s="27">
        <v>7</v>
      </c>
      <c r="L44032" s="27">
        <v>40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00</v>
      </c>
      <c r="D44033" s="27" t="s">
        <v>101</v>
      </c>
      <c r="E44033" s="45">
        <v>44746</v>
      </c>
      <c r="F44033" s="45">
        <v>44752</v>
      </c>
      <c r="G44033" s="27">
        <v>333.5</v>
      </c>
      <c r="H44033" s="27" t="s">
        <v>69</v>
      </c>
      <c r="I44033" s="27" t="s">
        <v>51</v>
      </c>
      <c r="J44033" s="27">
        <v>2022</v>
      </c>
      <c r="K44033" s="27">
        <v>7</v>
      </c>
      <c r="L44033" s="27">
        <v>40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00</v>
      </c>
      <c r="D44034" s="27" t="s">
        <v>101</v>
      </c>
      <c r="E44034" s="45">
        <v>44746</v>
      </c>
      <c r="F44034" s="45">
        <v>44752</v>
      </c>
      <c r="G44034" s="27">
        <v>336</v>
      </c>
      <c r="H44034" s="27" t="s">
        <v>38</v>
      </c>
      <c r="I44034" s="27" t="s">
        <v>51</v>
      </c>
      <c r="J44034" s="27">
        <v>2022</v>
      </c>
      <c r="K44034" s="27">
        <v>7</v>
      </c>
      <c r="L44034" s="27">
        <v>40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00</v>
      </c>
      <c r="D44035" s="27" t="s">
        <v>101</v>
      </c>
      <c r="E44035" s="45">
        <v>44746</v>
      </c>
      <c r="F44035" s="45">
        <v>44752</v>
      </c>
      <c r="G44035" s="27">
        <v>327.17</v>
      </c>
      <c r="H44035" s="27" t="s">
        <v>66</v>
      </c>
      <c r="I44035" s="27" t="s">
        <v>51</v>
      </c>
      <c r="J44035" s="27">
        <v>2022</v>
      </c>
      <c r="K44035" s="27">
        <v>7</v>
      </c>
      <c r="L44035" s="27">
        <v>40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20</v>
      </c>
      <c r="D44036" s="27" t="s">
        <v>121</v>
      </c>
      <c r="E44036" s="45">
        <v>44746</v>
      </c>
      <c r="F44036" s="45">
        <v>44752</v>
      </c>
      <c r="G44036" s="27">
        <v>342.5</v>
      </c>
      <c r="H44036" s="27" t="s">
        <v>38</v>
      </c>
      <c r="I44036" s="27" t="s">
        <v>65</v>
      </c>
      <c r="J44036" s="27">
        <v>2022</v>
      </c>
      <c r="K44036" s="27">
        <v>7</v>
      </c>
      <c r="L44036" s="27">
        <v>40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120</v>
      </c>
      <c r="D44037" s="27" t="s">
        <v>121</v>
      </c>
      <c r="E44037" s="45">
        <v>44746</v>
      </c>
      <c r="F44037" s="45">
        <v>44752</v>
      </c>
      <c r="G44037" s="27">
        <v>352.5</v>
      </c>
      <c r="H44037" s="27" t="s">
        <v>58</v>
      </c>
      <c r="I44037" s="27" t="s">
        <v>65</v>
      </c>
      <c r="J44037" s="27">
        <v>2022</v>
      </c>
      <c r="K44037" s="27">
        <v>7</v>
      </c>
      <c r="L44037" s="27">
        <v>40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120</v>
      </c>
      <c r="D44038" s="27" t="s">
        <v>121</v>
      </c>
      <c r="E44038" s="45">
        <v>44746</v>
      </c>
      <c r="F44038" s="45">
        <v>44752</v>
      </c>
      <c r="G44038" s="27">
        <v>348.5</v>
      </c>
      <c r="H44038" s="27" t="s">
        <v>43</v>
      </c>
      <c r="I44038" s="27" t="s">
        <v>65</v>
      </c>
      <c r="J44038" s="27">
        <v>2022</v>
      </c>
      <c r="K44038" s="27">
        <v>7</v>
      </c>
      <c r="L44038" s="27">
        <v>40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120</v>
      </c>
      <c r="D44039" s="27" t="s">
        <v>121</v>
      </c>
      <c r="E44039" s="45">
        <v>44746</v>
      </c>
      <c r="F44039" s="45">
        <v>44752</v>
      </c>
      <c r="G44039" s="27">
        <v>345</v>
      </c>
      <c r="H44039" s="27" t="s">
        <v>53</v>
      </c>
      <c r="I44039" s="27" t="s">
        <v>65</v>
      </c>
      <c r="J44039" s="27">
        <v>2022</v>
      </c>
      <c r="K44039" s="27">
        <v>7</v>
      </c>
      <c r="L44039" s="27">
        <v>40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116</v>
      </c>
      <c r="D44040" s="27" t="s">
        <v>117</v>
      </c>
      <c r="E44040" s="45">
        <v>44746</v>
      </c>
      <c r="F44040" s="45">
        <v>44752</v>
      </c>
      <c r="G44040" s="27">
        <v>170</v>
      </c>
      <c r="H44040" s="27" t="s">
        <v>58</v>
      </c>
      <c r="I44040" s="27" t="s">
        <v>56</v>
      </c>
      <c r="J44040" s="27">
        <v>2022</v>
      </c>
      <c r="K44040" s="27">
        <v>7</v>
      </c>
      <c r="L44040" s="27">
        <v>40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116</v>
      </c>
      <c r="D44041" s="27" t="s">
        <v>117</v>
      </c>
      <c r="E44041" s="45">
        <v>44746</v>
      </c>
      <c r="F44041" s="45">
        <v>44752</v>
      </c>
      <c r="G44041" s="27">
        <v>179</v>
      </c>
      <c r="H44041" s="27" t="s">
        <v>38</v>
      </c>
      <c r="I44041" s="27" t="s">
        <v>56</v>
      </c>
      <c r="J44041" s="27">
        <v>2022</v>
      </c>
      <c r="K44041" s="27">
        <v>7</v>
      </c>
      <c r="L44041" s="27">
        <v>40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116</v>
      </c>
      <c r="D44042" s="27" t="s">
        <v>117</v>
      </c>
      <c r="E44042" s="45">
        <v>44746</v>
      </c>
      <c r="F44042" s="45">
        <v>44752</v>
      </c>
      <c r="G44042" s="27">
        <v>176.5</v>
      </c>
      <c r="H44042" s="27" t="s">
        <v>43</v>
      </c>
      <c r="I44042" s="27" t="s">
        <v>56</v>
      </c>
      <c r="J44042" s="27">
        <v>2022</v>
      </c>
      <c r="K44042" s="27">
        <v>7</v>
      </c>
      <c r="L44042" s="27">
        <v>40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116</v>
      </c>
      <c r="D44043" s="27" t="s">
        <v>119</v>
      </c>
      <c r="E44043" s="45">
        <v>44746</v>
      </c>
      <c r="F44043" s="45">
        <v>44752</v>
      </c>
      <c r="G44043" s="27">
        <v>177.66</v>
      </c>
      <c r="H44043" s="27" t="s">
        <v>6</v>
      </c>
      <c r="I44043" s="27" t="s">
        <v>56</v>
      </c>
      <c r="J44043" s="27">
        <v>2022</v>
      </c>
      <c r="K44043" s="27">
        <v>7</v>
      </c>
      <c r="L44043" s="27">
        <v>40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95</v>
      </c>
      <c r="D44044" s="27" t="s">
        <v>113</v>
      </c>
      <c r="E44044" s="45">
        <v>44746</v>
      </c>
      <c r="F44044" s="45">
        <v>44752</v>
      </c>
      <c r="G44044" s="27">
        <v>348.73</v>
      </c>
      <c r="H44044" s="27" t="s">
        <v>6</v>
      </c>
      <c r="I44044" s="27" t="s">
        <v>8</v>
      </c>
      <c r="J44044" s="27">
        <v>2022</v>
      </c>
      <c r="K44044" s="27">
        <v>7</v>
      </c>
      <c r="L44044" s="27">
        <v>40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107</v>
      </c>
      <c r="D44045" s="27" t="s">
        <v>114</v>
      </c>
      <c r="E44045" s="45">
        <v>44746</v>
      </c>
      <c r="F44045" s="45">
        <v>44752</v>
      </c>
      <c r="G44045" s="27">
        <v>332.33</v>
      </c>
      <c r="H44045" s="27" t="s">
        <v>6</v>
      </c>
      <c r="I44045" s="27" t="s">
        <v>46</v>
      </c>
      <c r="J44045" s="27">
        <v>2022</v>
      </c>
      <c r="K44045" s="27">
        <v>7</v>
      </c>
      <c r="L44045" s="27">
        <v>40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120</v>
      </c>
      <c r="D44046" s="27" t="s">
        <v>126</v>
      </c>
      <c r="E44046" s="45">
        <v>44746</v>
      </c>
      <c r="F44046" s="45">
        <v>44752</v>
      </c>
      <c r="G44046" s="27">
        <v>345.34</v>
      </c>
      <c r="H44046" s="27" t="s">
        <v>6</v>
      </c>
      <c r="I44046" s="27" t="s">
        <v>65</v>
      </c>
      <c r="J44046" s="27">
        <v>2022</v>
      </c>
      <c r="K44046" s="27">
        <v>7</v>
      </c>
      <c r="L44046" s="27">
        <v>40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124</v>
      </c>
      <c r="D44047" s="27" t="s">
        <v>127</v>
      </c>
      <c r="E44047" s="45">
        <v>44746</v>
      </c>
      <c r="F44047" s="45">
        <v>44752</v>
      </c>
      <c r="G44047" s="27">
        <v>275.79000000000002</v>
      </c>
      <c r="H44047" s="27" t="s">
        <v>6</v>
      </c>
      <c r="I44047" s="27" t="s">
        <v>68</v>
      </c>
      <c r="J44047" s="27">
        <v>2022</v>
      </c>
      <c r="K44047" s="27">
        <v>7</v>
      </c>
      <c r="L44047" s="27">
        <v>40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100</v>
      </c>
      <c r="D44048" s="27" t="s">
        <v>115</v>
      </c>
      <c r="E44048" s="45">
        <v>44746</v>
      </c>
      <c r="F44048" s="45">
        <v>44752</v>
      </c>
      <c r="G44048" s="27">
        <v>339.81</v>
      </c>
      <c r="H44048" s="27" t="s">
        <v>6</v>
      </c>
      <c r="I44048" s="27" t="s">
        <v>51</v>
      </c>
      <c r="J44048" s="27">
        <v>2022</v>
      </c>
      <c r="K44048" s="27">
        <v>7</v>
      </c>
      <c r="L44048" s="27">
        <v>40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107</v>
      </c>
      <c r="D44049" s="27" t="s">
        <v>108</v>
      </c>
      <c r="E44049" s="45">
        <v>44753</v>
      </c>
      <c r="F44049" s="45">
        <v>44759</v>
      </c>
      <c r="G44049" s="27">
        <v>339</v>
      </c>
      <c r="H44049" s="27" t="s">
        <v>38</v>
      </c>
      <c r="I44049" s="27" t="s">
        <v>46</v>
      </c>
      <c r="J44049" s="27">
        <v>2022</v>
      </c>
      <c r="K44049" s="27">
        <v>7</v>
      </c>
      <c r="L44049" s="27">
        <v>41</v>
      </c>
      <c r="M44049" s="27" t="s">
        <v>25</v>
      </c>
    </row>
    <row r="44050" spans="1:13">
      <c r="A44050" s="27" t="s">
        <v>2</v>
      </c>
      <c r="B44050" s="27" t="s">
        <v>76</v>
      </c>
      <c r="C44050" s="27" t="s">
        <v>107</v>
      </c>
      <c r="D44050" s="27" t="s">
        <v>108</v>
      </c>
      <c r="E44050" s="45">
        <v>44753</v>
      </c>
      <c r="F44050" s="45">
        <v>44759</v>
      </c>
      <c r="G44050" s="27">
        <v>344.5</v>
      </c>
      <c r="H44050" s="27" t="s">
        <v>43</v>
      </c>
      <c r="I44050" s="27" t="s">
        <v>46</v>
      </c>
      <c r="J44050" s="27">
        <v>2022</v>
      </c>
      <c r="K44050" s="27">
        <v>7</v>
      </c>
      <c r="L44050" s="27">
        <v>41</v>
      </c>
      <c r="M44050" s="27" t="s">
        <v>25</v>
      </c>
    </row>
    <row r="44051" spans="1:13">
      <c r="A44051" s="27" t="s">
        <v>2</v>
      </c>
      <c r="B44051" s="27" t="s">
        <v>76</v>
      </c>
      <c r="C44051" s="27" t="s">
        <v>107</v>
      </c>
      <c r="D44051" s="27" t="s">
        <v>108</v>
      </c>
      <c r="E44051" s="45">
        <v>44753</v>
      </c>
      <c r="F44051" s="45">
        <v>44759</v>
      </c>
      <c r="G44051" s="27">
        <v>325</v>
      </c>
      <c r="H44051" s="27" t="s">
        <v>58</v>
      </c>
      <c r="I44051" s="27" t="s">
        <v>46</v>
      </c>
      <c r="J44051" s="27">
        <v>2022</v>
      </c>
      <c r="K44051" s="27">
        <v>7</v>
      </c>
      <c r="L44051" s="27">
        <v>41</v>
      </c>
      <c r="M44051" s="27" t="s">
        <v>25</v>
      </c>
    </row>
    <row r="44052" spans="1:13">
      <c r="A44052" s="27" t="s">
        <v>2</v>
      </c>
      <c r="B44052" s="27" t="s">
        <v>76</v>
      </c>
      <c r="C44052" s="27" t="s">
        <v>107</v>
      </c>
      <c r="D44052" s="27" t="s">
        <v>108</v>
      </c>
      <c r="E44052" s="45">
        <v>44753</v>
      </c>
      <c r="F44052" s="45">
        <v>44759</v>
      </c>
      <c r="G44052" s="27">
        <v>341.5</v>
      </c>
      <c r="H44052" s="27" t="s">
        <v>53</v>
      </c>
      <c r="I44052" s="27" t="s">
        <v>46</v>
      </c>
      <c r="J44052" s="27">
        <v>2022</v>
      </c>
      <c r="K44052" s="27">
        <v>7</v>
      </c>
      <c r="L44052" s="27">
        <v>41</v>
      </c>
      <c r="M44052" s="27" t="s">
        <v>25</v>
      </c>
    </row>
    <row r="44053" spans="1:13">
      <c r="A44053" s="27" t="s">
        <v>2</v>
      </c>
      <c r="B44053" s="27" t="s">
        <v>76</v>
      </c>
      <c r="C44053" s="27" t="s">
        <v>107</v>
      </c>
      <c r="D44053" s="27" t="s">
        <v>108</v>
      </c>
      <c r="E44053" s="45">
        <v>44753</v>
      </c>
      <c r="F44053" s="45">
        <v>44759</v>
      </c>
      <c r="G44053" s="27">
        <v>341.5</v>
      </c>
      <c r="H44053" s="27" t="s">
        <v>48</v>
      </c>
      <c r="I44053" s="27" t="s">
        <v>46</v>
      </c>
      <c r="J44053" s="27">
        <v>2022</v>
      </c>
      <c r="K44053" s="27">
        <v>7</v>
      </c>
      <c r="L44053" s="27">
        <v>41</v>
      </c>
      <c r="M44053" s="27" t="s">
        <v>25</v>
      </c>
    </row>
    <row r="44054" spans="1:13">
      <c r="A44054" s="27" t="s">
        <v>2</v>
      </c>
      <c r="B44054" s="27" t="s">
        <v>76</v>
      </c>
      <c r="C44054" s="27" t="s">
        <v>107</v>
      </c>
      <c r="D44054" s="27" t="s">
        <v>108</v>
      </c>
      <c r="E44054" s="45">
        <v>44753</v>
      </c>
      <c r="F44054" s="45">
        <v>44759</v>
      </c>
      <c r="G44054" s="27">
        <v>309.75</v>
      </c>
      <c r="H44054" s="27" t="s">
        <v>66</v>
      </c>
      <c r="I44054" s="27" t="s">
        <v>46</v>
      </c>
      <c r="J44054" s="27">
        <v>2022</v>
      </c>
      <c r="K44054" s="27">
        <v>7</v>
      </c>
      <c r="L44054" s="27">
        <v>41</v>
      </c>
      <c r="M44054" s="27" t="s">
        <v>25</v>
      </c>
    </row>
    <row r="44055" spans="1:13">
      <c r="A44055" s="27" t="s">
        <v>2</v>
      </c>
      <c r="B44055" s="27" t="s">
        <v>76</v>
      </c>
      <c r="C44055" s="27" t="s">
        <v>95</v>
      </c>
      <c r="D44055" s="27" t="s">
        <v>96</v>
      </c>
      <c r="E44055" s="45">
        <v>44753</v>
      </c>
      <c r="F44055" s="45">
        <v>44759</v>
      </c>
      <c r="G44055" s="27">
        <v>359</v>
      </c>
      <c r="H44055" s="27" t="s">
        <v>62</v>
      </c>
      <c r="I44055" s="27" t="s">
        <v>8</v>
      </c>
      <c r="J44055" s="27">
        <v>2022</v>
      </c>
      <c r="K44055" s="27">
        <v>7</v>
      </c>
      <c r="L44055" s="27">
        <v>41</v>
      </c>
      <c r="M44055" s="27" t="s">
        <v>25</v>
      </c>
    </row>
    <row r="44056" spans="1:13">
      <c r="A44056" s="27" t="s">
        <v>2</v>
      </c>
      <c r="B44056" s="27" t="s">
        <v>76</v>
      </c>
      <c r="C44056" s="27" t="s">
        <v>95</v>
      </c>
      <c r="D44056" s="27" t="s">
        <v>96</v>
      </c>
      <c r="E44056" s="45">
        <v>44753</v>
      </c>
      <c r="F44056" s="45">
        <v>44759</v>
      </c>
      <c r="G44056" s="27">
        <v>357</v>
      </c>
      <c r="H44056" s="27" t="s">
        <v>38</v>
      </c>
      <c r="I44056" s="27" t="s">
        <v>8</v>
      </c>
      <c r="J44056" s="27">
        <v>2022</v>
      </c>
      <c r="K44056" s="27">
        <v>7</v>
      </c>
      <c r="L44056" s="27">
        <v>41</v>
      </c>
      <c r="M44056" s="27" t="s">
        <v>25</v>
      </c>
    </row>
    <row r="44057" spans="1:13">
      <c r="A44057" s="27" t="s">
        <v>2</v>
      </c>
      <c r="B44057" s="27" t="s">
        <v>76</v>
      </c>
      <c r="C44057" s="27" t="s">
        <v>95</v>
      </c>
      <c r="D44057" s="27" t="s">
        <v>96</v>
      </c>
      <c r="E44057" s="45">
        <v>44753</v>
      </c>
      <c r="F44057" s="45">
        <v>44759</v>
      </c>
      <c r="G44057" s="27">
        <v>361</v>
      </c>
      <c r="H44057" s="27" t="s">
        <v>48</v>
      </c>
      <c r="I44057" s="27" t="s">
        <v>8</v>
      </c>
      <c r="J44057" s="27">
        <v>2022</v>
      </c>
      <c r="K44057" s="27">
        <v>7</v>
      </c>
      <c r="L44057" s="27">
        <v>41</v>
      </c>
      <c r="M44057" s="27" t="s">
        <v>25</v>
      </c>
    </row>
    <row r="44058" spans="1:13">
      <c r="A44058" s="27" t="s">
        <v>2</v>
      </c>
      <c r="B44058" s="27" t="s">
        <v>76</v>
      </c>
      <c r="C44058" s="27" t="s">
        <v>95</v>
      </c>
      <c r="D44058" s="27" t="s">
        <v>96</v>
      </c>
      <c r="E44058" s="45">
        <v>44753</v>
      </c>
      <c r="F44058" s="45">
        <v>44759</v>
      </c>
      <c r="G44058" s="27">
        <v>355.5</v>
      </c>
      <c r="H44058" s="27" t="s">
        <v>43</v>
      </c>
      <c r="I44058" s="27" t="s">
        <v>8</v>
      </c>
      <c r="J44058" s="27">
        <v>2022</v>
      </c>
      <c r="K44058" s="27">
        <v>7</v>
      </c>
      <c r="L44058" s="27">
        <v>41</v>
      </c>
      <c r="M44058" s="27" t="s">
        <v>25</v>
      </c>
    </row>
    <row r="44059" spans="1:13">
      <c r="A44059" s="27" t="s">
        <v>2</v>
      </c>
      <c r="B44059" s="27" t="s">
        <v>76</v>
      </c>
      <c r="C44059" s="27" t="s">
        <v>95</v>
      </c>
      <c r="D44059" s="27" t="s">
        <v>96</v>
      </c>
      <c r="E44059" s="45">
        <v>44753</v>
      </c>
      <c r="F44059" s="45">
        <v>44759</v>
      </c>
      <c r="G44059" s="27">
        <v>360</v>
      </c>
      <c r="H44059" s="27" t="s">
        <v>58</v>
      </c>
      <c r="I44059" s="27" t="s">
        <v>8</v>
      </c>
      <c r="J44059" s="27">
        <v>2022</v>
      </c>
      <c r="K44059" s="27">
        <v>7</v>
      </c>
      <c r="L44059" s="27">
        <v>41</v>
      </c>
      <c r="M44059" s="27" t="s">
        <v>25</v>
      </c>
    </row>
    <row r="44060" spans="1:13">
      <c r="A44060" s="27" t="s">
        <v>2</v>
      </c>
      <c r="B44060" s="27" t="s">
        <v>76</v>
      </c>
      <c r="C44060" s="27" t="s">
        <v>95</v>
      </c>
      <c r="D44060" s="27" t="s">
        <v>96</v>
      </c>
      <c r="E44060" s="45">
        <v>44753</v>
      </c>
      <c r="F44060" s="45">
        <v>44759</v>
      </c>
      <c r="G44060" s="27">
        <v>357.75</v>
      </c>
      <c r="H44060" s="27" t="s">
        <v>53</v>
      </c>
      <c r="I44060" s="27" t="s">
        <v>8</v>
      </c>
      <c r="J44060" s="27">
        <v>2022</v>
      </c>
      <c r="K44060" s="27">
        <v>7</v>
      </c>
      <c r="L44060" s="27">
        <v>41</v>
      </c>
      <c r="M44060" s="27" t="s">
        <v>25</v>
      </c>
    </row>
    <row r="44061" spans="1:13">
      <c r="A44061" s="27" t="s">
        <v>2</v>
      </c>
      <c r="B44061" s="27" t="s">
        <v>76</v>
      </c>
      <c r="C44061" s="27" t="s">
        <v>100</v>
      </c>
      <c r="D44061" s="27" t="s">
        <v>101</v>
      </c>
      <c r="E44061" s="45">
        <v>44753</v>
      </c>
      <c r="F44061" s="45">
        <v>44759</v>
      </c>
      <c r="G44061" s="27">
        <v>345</v>
      </c>
      <c r="H44061" s="27" t="s">
        <v>38</v>
      </c>
      <c r="I44061" s="27" t="s">
        <v>51</v>
      </c>
      <c r="J44061" s="27">
        <v>2022</v>
      </c>
      <c r="K44061" s="27">
        <v>7</v>
      </c>
      <c r="L44061" s="27">
        <v>41</v>
      </c>
      <c r="M44061" s="27" t="s">
        <v>25</v>
      </c>
    </row>
    <row r="44062" spans="1:13">
      <c r="A44062" s="27" t="s">
        <v>2</v>
      </c>
      <c r="B44062" s="27" t="s">
        <v>76</v>
      </c>
      <c r="C44062" s="27" t="s">
        <v>100</v>
      </c>
      <c r="D44062" s="27" t="s">
        <v>101</v>
      </c>
      <c r="E44062" s="45">
        <v>44753</v>
      </c>
      <c r="F44062" s="45">
        <v>44759</v>
      </c>
      <c r="G44062" s="27">
        <v>347</v>
      </c>
      <c r="H44062" s="27" t="s">
        <v>69</v>
      </c>
      <c r="I44062" s="27" t="s">
        <v>51</v>
      </c>
      <c r="J44062" s="27">
        <v>2022</v>
      </c>
      <c r="K44062" s="27">
        <v>7</v>
      </c>
      <c r="L44062" s="27">
        <v>41</v>
      </c>
      <c r="M44062" s="27" t="s">
        <v>25</v>
      </c>
    </row>
    <row r="44063" spans="1:13">
      <c r="A44063" s="27" t="s">
        <v>2</v>
      </c>
      <c r="B44063" s="27" t="s">
        <v>76</v>
      </c>
      <c r="C44063" s="27" t="s">
        <v>100</v>
      </c>
      <c r="D44063" s="27" t="s">
        <v>101</v>
      </c>
      <c r="E44063" s="45">
        <v>44753</v>
      </c>
      <c r="F44063" s="45">
        <v>44759</v>
      </c>
      <c r="G44063" s="27">
        <v>350</v>
      </c>
      <c r="H44063" s="27" t="s">
        <v>53</v>
      </c>
      <c r="I44063" s="27" t="s">
        <v>51</v>
      </c>
      <c r="J44063" s="27">
        <v>2022</v>
      </c>
      <c r="K44063" s="27">
        <v>7</v>
      </c>
      <c r="L44063" s="27">
        <v>41</v>
      </c>
      <c r="M44063" s="27" t="s">
        <v>25</v>
      </c>
    </row>
    <row r="44064" spans="1:13">
      <c r="A44064" s="27" t="s">
        <v>2</v>
      </c>
      <c r="B44064" s="27" t="s">
        <v>76</v>
      </c>
      <c r="C44064" s="27" t="s">
        <v>100</v>
      </c>
      <c r="D44064" s="27" t="s">
        <v>101</v>
      </c>
      <c r="E44064" s="45">
        <v>44753</v>
      </c>
      <c r="F44064" s="45">
        <v>44759</v>
      </c>
      <c r="G44064" s="27">
        <v>348</v>
      </c>
      <c r="H44064" s="27" t="s">
        <v>62</v>
      </c>
      <c r="I44064" s="27" t="s">
        <v>51</v>
      </c>
      <c r="J44064" s="27">
        <v>2022</v>
      </c>
      <c r="K44064" s="27">
        <v>7</v>
      </c>
      <c r="L44064" s="27">
        <v>41</v>
      </c>
      <c r="M44064" s="27" t="s">
        <v>25</v>
      </c>
    </row>
    <row r="44065" spans="1:13">
      <c r="A44065" s="27" t="s">
        <v>2</v>
      </c>
      <c r="B44065" s="27" t="s">
        <v>76</v>
      </c>
      <c r="C44065" s="27" t="s">
        <v>100</v>
      </c>
      <c r="D44065" s="27" t="s">
        <v>101</v>
      </c>
      <c r="E44065" s="45">
        <v>44753</v>
      </c>
      <c r="F44065" s="45">
        <v>44759</v>
      </c>
      <c r="G44065" s="27">
        <v>328.75</v>
      </c>
      <c r="H44065" s="27" t="s">
        <v>66</v>
      </c>
      <c r="I44065" s="27" t="s">
        <v>51</v>
      </c>
      <c r="J44065" s="27">
        <v>2022</v>
      </c>
      <c r="K44065" s="27">
        <v>7</v>
      </c>
      <c r="L44065" s="27">
        <v>41</v>
      </c>
      <c r="M44065" s="27" t="s">
        <v>25</v>
      </c>
    </row>
    <row r="44066" spans="1:13">
      <c r="A44066" s="27" t="s">
        <v>2</v>
      </c>
      <c r="B44066" s="27" t="s">
        <v>76</v>
      </c>
      <c r="C44066" s="27" t="s">
        <v>100</v>
      </c>
      <c r="D44066" s="27" t="s">
        <v>101</v>
      </c>
      <c r="E44066" s="45">
        <v>44753</v>
      </c>
      <c r="F44066" s="45">
        <v>44759</v>
      </c>
      <c r="G44066" s="27">
        <v>352.5</v>
      </c>
      <c r="H44066" s="27" t="s">
        <v>58</v>
      </c>
      <c r="I44066" s="27" t="s">
        <v>51</v>
      </c>
      <c r="J44066" s="27">
        <v>2022</v>
      </c>
      <c r="K44066" s="27">
        <v>7</v>
      </c>
      <c r="L44066" s="27">
        <v>41</v>
      </c>
      <c r="M44066" s="27" t="s">
        <v>25</v>
      </c>
    </row>
    <row r="44067" spans="1:13">
      <c r="A44067" s="27" t="s">
        <v>2</v>
      </c>
      <c r="B44067" s="27" t="s">
        <v>76</v>
      </c>
      <c r="C44067" s="27" t="s">
        <v>100</v>
      </c>
      <c r="D44067" s="27" t="s">
        <v>101</v>
      </c>
      <c r="E44067" s="45">
        <v>44753</v>
      </c>
      <c r="F44067" s="45">
        <v>44759</v>
      </c>
      <c r="G44067" s="27">
        <v>349.5</v>
      </c>
      <c r="H44067" s="27" t="s">
        <v>43</v>
      </c>
      <c r="I44067" s="27" t="s">
        <v>51</v>
      </c>
      <c r="J44067" s="27">
        <v>2022</v>
      </c>
      <c r="K44067" s="27">
        <v>7</v>
      </c>
      <c r="L44067" s="27">
        <v>41</v>
      </c>
      <c r="M44067" s="27" t="s">
        <v>25</v>
      </c>
    </row>
    <row r="44068" spans="1:13">
      <c r="A44068" s="27" t="s">
        <v>2</v>
      </c>
      <c r="B44068" s="27" t="s">
        <v>76</v>
      </c>
      <c r="C44068" s="27" t="s">
        <v>120</v>
      </c>
      <c r="D44068" s="27" t="s">
        <v>121</v>
      </c>
      <c r="E44068" s="45">
        <v>44753</v>
      </c>
      <c r="F44068" s="45">
        <v>44759</v>
      </c>
      <c r="G44068" s="27">
        <v>348</v>
      </c>
      <c r="H44068" s="27" t="s">
        <v>38</v>
      </c>
      <c r="I44068" s="27" t="s">
        <v>65</v>
      </c>
      <c r="J44068" s="27">
        <v>2022</v>
      </c>
      <c r="K44068" s="27">
        <v>7</v>
      </c>
      <c r="L44068" s="27">
        <v>41</v>
      </c>
      <c r="M44068" s="27" t="s">
        <v>25</v>
      </c>
    </row>
    <row r="44069" spans="1:13">
      <c r="A44069" s="27" t="s">
        <v>2</v>
      </c>
      <c r="B44069" s="27" t="s">
        <v>76</v>
      </c>
      <c r="C44069" s="27" t="s">
        <v>120</v>
      </c>
      <c r="D44069" s="27" t="s">
        <v>121</v>
      </c>
      <c r="E44069" s="45">
        <v>44753</v>
      </c>
      <c r="F44069" s="45">
        <v>44759</v>
      </c>
      <c r="G44069" s="27">
        <v>354.5</v>
      </c>
      <c r="H44069" s="27" t="s">
        <v>43</v>
      </c>
      <c r="I44069" s="27" t="s">
        <v>65</v>
      </c>
      <c r="J44069" s="27">
        <v>2022</v>
      </c>
      <c r="K44069" s="27">
        <v>7</v>
      </c>
      <c r="L44069" s="27">
        <v>41</v>
      </c>
      <c r="M44069" s="27" t="s">
        <v>25</v>
      </c>
    </row>
    <row r="44070" spans="1:13">
      <c r="A44070" s="27" t="s">
        <v>2</v>
      </c>
      <c r="B44070" s="27" t="s">
        <v>76</v>
      </c>
      <c r="C44070" s="27" t="s">
        <v>120</v>
      </c>
      <c r="D44070" s="27" t="s">
        <v>121</v>
      </c>
      <c r="E44070" s="45">
        <v>44753</v>
      </c>
      <c r="F44070" s="45">
        <v>44759</v>
      </c>
      <c r="G44070" s="27">
        <v>360</v>
      </c>
      <c r="H44070" s="27" t="s">
        <v>58</v>
      </c>
      <c r="I44070" s="27" t="s">
        <v>65</v>
      </c>
      <c r="J44070" s="27">
        <v>2022</v>
      </c>
      <c r="K44070" s="27">
        <v>7</v>
      </c>
      <c r="L44070" s="27">
        <v>41</v>
      </c>
      <c r="M44070" s="27" t="s">
        <v>25</v>
      </c>
    </row>
    <row r="44071" spans="1:13">
      <c r="A44071" s="27" t="s">
        <v>2</v>
      </c>
      <c r="B44071" s="27" t="s">
        <v>76</v>
      </c>
      <c r="C44071" s="27" t="s">
        <v>120</v>
      </c>
      <c r="D44071" s="27" t="s">
        <v>121</v>
      </c>
      <c r="E44071" s="45">
        <v>44753</v>
      </c>
      <c r="F44071" s="45">
        <v>44759</v>
      </c>
      <c r="G44071" s="27">
        <v>352.5</v>
      </c>
      <c r="H44071" s="27" t="s">
        <v>53</v>
      </c>
      <c r="I44071" s="27" t="s">
        <v>65</v>
      </c>
      <c r="J44071" s="27">
        <v>2022</v>
      </c>
      <c r="K44071" s="27">
        <v>7</v>
      </c>
      <c r="L44071" s="27">
        <v>41</v>
      </c>
      <c r="M44071" s="27" t="s">
        <v>25</v>
      </c>
    </row>
    <row r="44072" spans="1:13">
      <c r="A44072" s="27" t="s">
        <v>2</v>
      </c>
      <c r="B44072" s="27" t="s">
        <v>76</v>
      </c>
      <c r="C44072" s="27" t="s">
        <v>116</v>
      </c>
      <c r="D44072" s="27" t="s">
        <v>117</v>
      </c>
      <c r="E44072" s="45">
        <v>44753</v>
      </c>
      <c r="F44072" s="45">
        <v>44759</v>
      </c>
      <c r="G44072" s="27">
        <v>170</v>
      </c>
      <c r="H44072" s="27" t="s">
        <v>58</v>
      </c>
      <c r="I44072" s="27" t="s">
        <v>56</v>
      </c>
      <c r="J44072" s="27">
        <v>2022</v>
      </c>
      <c r="K44072" s="27">
        <v>7</v>
      </c>
      <c r="L44072" s="27">
        <v>41</v>
      </c>
      <c r="M44072" s="27" t="s">
        <v>25</v>
      </c>
    </row>
    <row r="44073" spans="1:13">
      <c r="A44073" s="27" t="s">
        <v>2</v>
      </c>
      <c r="B44073" s="27" t="s">
        <v>76</v>
      </c>
      <c r="C44073" s="27" t="s">
        <v>116</v>
      </c>
      <c r="D44073" s="27" t="s">
        <v>117</v>
      </c>
      <c r="E44073" s="45">
        <v>44753</v>
      </c>
      <c r="F44073" s="45">
        <v>44759</v>
      </c>
      <c r="G44073" s="27">
        <v>174.5</v>
      </c>
      <c r="H44073" s="27" t="s">
        <v>43</v>
      </c>
      <c r="I44073" s="27" t="s">
        <v>56</v>
      </c>
      <c r="J44073" s="27">
        <v>2022</v>
      </c>
      <c r="K44073" s="27">
        <v>7</v>
      </c>
      <c r="L44073" s="27">
        <v>41</v>
      </c>
      <c r="M44073" s="27" t="s">
        <v>25</v>
      </c>
    </row>
    <row r="44074" spans="1:13">
      <c r="A44074" s="27" t="s">
        <v>2</v>
      </c>
      <c r="B44074" s="27" t="s">
        <v>76</v>
      </c>
      <c r="C44074" s="27" t="s">
        <v>116</v>
      </c>
      <c r="D44074" s="27" t="s">
        <v>117</v>
      </c>
      <c r="E44074" s="45">
        <v>44753</v>
      </c>
      <c r="F44074" s="45">
        <v>44759</v>
      </c>
      <c r="G44074" s="27">
        <v>177</v>
      </c>
      <c r="H44074" s="27" t="s">
        <v>38</v>
      </c>
      <c r="I44074" s="27" t="s">
        <v>56</v>
      </c>
      <c r="J44074" s="27">
        <v>2022</v>
      </c>
      <c r="K44074" s="27">
        <v>7</v>
      </c>
      <c r="L44074" s="27">
        <v>41</v>
      </c>
      <c r="M44074" s="27" t="s">
        <v>25</v>
      </c>
    </row>
    <row r="44075" spans="1:13">
      <c r="A44075" s="27" t="s">
        <v>2</v>
      </c>
      <c r="B44075" s="27" t="s">
        <v>76</v>
      </c>
      <c r="C44075" s="27" t="s">
        <v>116</v>
      </c>
      <c r="D44075" s="27" t="s">
        <v>119</v>
      </c>
      <c r="E44075" s="45">
        <v>44753</v>
      </c>
      <c r="F44075" s="45">
        <v>44759</v>
      </c>
      <c r="G44075" s="27">
        <v>175.4</v>
      </c>
      <c r="H44075" s="27" t="s">
        <v>6</v>
      </c>
      <c r="I44075" s="27" t="s">
        <v>56</v>
      </c>
      <c r="J44075" s="27">
        <v>2022</v>
      </c>
      <c r="K44075" s="27">
        <v>7</v>
      </c>
      <c r="L44075" s="27">
        <v>41</v>
      </c>
      <c r="M44075" s="27" t="s">
        <v>25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113</v>
      </c>
      <c r="E44076" s="45">
        <v>44753</v>
      </c>
      <c r="F44076" s="45">
        <v>44759</v>
      </c>
      <c r="G44076" s="27">
        <v>357.2</v>
      </c>
      <c r="H44076" s="27" t="s">
        <v>6</v>
      </c>
      <c r="I44076" s="27" t="s">
        <v>8</v>
      </c>
      <c r="J44076" s="27">
        <v>2022</v>
      </c>
      <c r="K44076" s="27">
        <v>7</v>
      </c>
      <c r="L44076" s="27">
        <v>41</v>
      </c>
      <c r="M44076" s="27" t="s">
        <v>25</v>
      </c>
    </row>
    <row r="44077" spans="1:13">
      <c r="A44077" s="27" t="s">
        <v>2</v>
      </c>
      <c r="B44077" s="27" t="s">
        <v>76</v>
      </c>
      <c r="C44077" s="27" t="s">
        <v>107</v>
      </c>
      <c r="D44077" s="27" t="s">
        <v>114</v>
      </c>
      <c r="E44077" s="45">
        <v>44753</v>
      </c>
      <c r="F44077" s="45">
        <v>44759</v>
      </c>
      <c r="G44077" s="27">
        <v>341.07</v>
      </c>
      <c r="H44077" s="27" t="s">
        <v>6</v>
      </c>
      <c r="I44077" s="27" t="s">
        <v>46</v>
      </c>
      <c r="J44077" s="27">
        <v>2022</v>
      </c>
      <c r="K44077" s="27">
        <v>7</v>
      </c>
      <c r="L44077" s="27">
        <v>41</v>
      </c>
      <c r="M44077" s="27" t="s">
        <v>25</v>
      </c>
    </row>
    <row r="44078" spans="1:13">
      <c r="A44078" s="27" t="s">
        <v>2</v>
      </c>
      <c r="B44078" s="27" t="s">
        <v>76</v>
      </c>
      <c r="C44078" s="27" t="s">
        <v>120</v>
      </c>
      <c r="D44078" s="27" t="s">
        <v>126</v>
      </c>
      <c r="E44078" s="45">
        <v>44753</v>
      </c>
      <c r="F44078" s="45">
        <v>44759</v>
      </c>
      <c r="G44078" s="27">
        <v>351.94</v>
      </c>
      <c r="H44078" s="27" t="s">
        <v>6</v>
      </c>
      <c r="I44078" s="27" t="s">
        <v>65</v>
      </c>
      <c r="J44078" s="27">
        <v>2022</v>
      </c>
      <c r="K44078" s="27">
        <v>7</v>
      </c>
      <c r="L44078" s="27">
        <v>41</v>
      </c>
      <c r="M44078" s="27" t="s">
        <v>25</v>
      </c>
    </row>
    <row r="44079" spans="1:13">
      <c r="A44079" s="27" t="s">
        <v>2</v>
      </c>
      <c r="B44079" s="27" t="s">
        <v>76</v>
      </c>
      <c r="C44079" s="27" t="s">
        <v>124</v>
      </c>
      <c r="D44079" s="27" t="s">
        <v>127</v>
      </c>
      <c r="E44079" s="45">
        <v>44753</v>
      </c>
      <c r="F44079" s="45">
        <v>44759</v>
      </c>
      <c r="G44079" s="27">
        <v>272.43</v>
      </c>
      <c r="H44079" s="27" t="s">
        <v>6</v>
      </c>
      <c r="I44079" s="27" t="s">
        <v>68</v>
      </c>
      <c r="J44079" s="27">
        <v>2022</v>
      </c>
      <c r="K44079" s="27">
        <v>7</v>
      </c>
      <c r="L44079" s="27">
        <v>41</v>
      </c>
      <c r="M44079" s="27" t="s">
        <v>25</v>
      </c>
    </row>
    <row r="44080" spans="1:13">
      <c r="A44080" s="27" t="s">
        <v>2</v>
      </c>
      <c r="B44080" s="27" t="s">
        <v>76</v>
      </c>
      <c r="C44080" s="27" t="s">
        <v>100</v>
      </c>
      <c r="D44080" s="27" t="s">
        <v>115</v>
      </c>
      <c r="E44080" s="45">
        <v>44753</v>
      </c>
      <c r="F44080" s="45">
        <v>44759</v>
      </c>
      <c r="G44080" s="27">
        <v>347.85</v>
      </c>
      <c r="H44080" s="27" t="s">
        <v>6</v>
      </c>
      <c r="I44080" s="27" t="s">
        <v>51</v>
      </c>
      <c r="J44080" s="27">
        <v>2022</v>
      </c>
      <c r="K44080" s="27">
        <v>7</v>
      </c>
      <c r="L44080" s="27">
        <v>41</v>
      </c>
      <c r="M44080" s="27" t="s">
        <v>25</v>
      </c>
    </row>
    <row r="44081" spans="1:13">
      <c r="A44081" s="27" t="s">
        <v>2</v>
      </c>
      <c r="B44081" s="27" t="s">
        <v>76</v>
      </c>
      <c r="C44081" s="27" t="s">
        <v>107</v>
      </c>
      <c r="D44081" s="27" t="s">
        <v>108</v>
      </c>
      <c r="E44081" s="45">
        <v>44760</v>
      </c>
      <c r="F44081" s="45">
        <v>44766</v>
      </c>
      <c r="G44081" s="27">
        <v>344.5</v>
      </c>
      <c r="H44081" s="27" t="s">
        <v>38</v>
      </c>
      <c r="I44081" s="27" t="s">
        <v>46</v>
      </c>
      <c r="J44081" s="27">
        <v>2022</v>
      </c>
      <c r="K44081" s="27">
        <v>7</v>
      </c>
      <c r="L44081" s="27">
        <v>42</v>
      </c>
      <c r="M44081" s="27" t="s">
        <v>25</v>
      </c>
    </row>
    <row r="44082" spans="1:13">
      <c r="A44082" s="27" t="s">
        <v>2</v>
      </c>
      <c r="B44082" s="27" t="s">
        <v>76</v>
      </c>
      <c r="C44082" s="27" t="s">
        <v>107</v>
      </c>
      <c r="D44082" s="27" t="s">
        <v>108</v>
      </c>
      <c r="E44082" s="45">
        <v>44760</v>
      </c>
      <c r="F44082" s="45">
        <v>44766</v>
      </c>
      <c r="G44082" s="27">
        <v>347</v>
      </c>
      <c r="H44082" s="27" t="s">
        <v>43</v>
      </c>
      <c r="I44082" s="27" t="s">
        <v>46</v>
      </c>
      <c r="J44082" s="27">
        <v>2022</v>
      </c>
      <c r="K44082" s="27">
        <v>7</v>
      </c>
      <c r="L44082" s="27">
        <v>42</v>
      </c>
      <c r="M44082" s="27" t="s">
        <v>25</v>
      </c>
    </row>
    <row r="44083" spans="1:13">
      <c r="A44083" s="27" t="s">
        <v>2</v>
      </c>
      <c r="B44083" s="27" t="s">
        <v>76</v>
      </c>
      <c r="C44083" s="27" t="s">
        <v>107</v>
      </c>
      <c r="D44083" s="27" t="s">
        <v>108</v>
      </c>
      <c r="E44083" s="45">
        <v>44760</v>
      </c>
      <c r="F44083" s="45">
        <v>44766</v>
      </c>
      <c r="G44083" s="27">
        <v>333.5</v>
      </c>
      <c r="H44083" s="27" t="s">
        <v>66</v>
      </c>
      <c r="I44083" s="27" t="s">
        <v>46</v>
      </c>
      <c r="J44083" s="27">
        <v>2022</v>
      </c>
      <c r="K44083" s="27">
        <v>7</v>
      </c>
      <c r="L44083" s="27">
        <v>42</v>
      </c>
      <c r="M44083" s="27" t="s">
        <v>25</v>
      </c>
    </row>
    <row r="44084" spans="1:13">
      <c r="A44084" s="27" t="s">
        <v>2</v>
      </c>
      <c r="B44084" s="27" t="s">
        <v>76</v>
      </c>
      <c r="C44084" s="27" t="s">
        <v>107</v>
      </c>
      <c r="D44084" s="27" t="s">
        <v>108</v>
      </c>
      <c r="E44084" s="45">
        <v>44760</v>
      </c>
      <c r="F44084" s="45">
        <v>44766</v>
      </c>
      <c r="G44084" s="27">
        <v>346.5</v>
      </c>
      <c r="H44084" s="27" t="s">
        <v>53</v>
      </c>
      <c r="I44084" s="27" t="s">
        <v>46</v>
      </c>
      <c r="J44084" s="27">
        <v>2022</v>
      </c>
      <c r="K44084" s="27">
        <v>7</v>
      </c>
      <c r="L44084" s="27">
        <v>42</v>
      </c>
      <c r="M44084" s="27" t="s">
        <v>25</v>
      </c>
    </row>
    <row r="44085" spans="1:13">
      <c r="A44085" s="27" t="s">
        <v>2</v>
      </c>
      <c r="B44085" s="27" t="s">
        <v>76</v>
      </c>
      <c r="C44085" s="27" t="s">
        <v>107</v>
      </c>
      <c r="D44085" s="27" t="s">
        <v>108</v>
      </c>
      <c r="E44085" s="45">
        <v>44760</v>
      </c>
      <c r="F44085" s="45">
        <v>44766</v>
      </c>
      <c r="G44085" s="27">
        <v>330</v>
      </c>
      <c r="H44085" s="27" t="s">
        <v>58</v>
      </c>
      <c r="I44085" s="27" t="s">
        <v>46</v>
      </c>
      <c r="J44085" s="27">
        <v>2022</v>
      </c>
      <c r="K44085" s="27">
        <v>7</v>
      </c>
      <c r="L44085" s="27">
        <v>42</v>
      </c>
      <c r="M44085" s="27" t="s">
        <v>25</v>
      </c>
    </row>
    <row r="44086" spans="1:13">
      <c r="A44086" s="27" t="s">
        <v>2</v>
      </c>
      <c r="B44086" s="27" t="s">
        <v>76</v>
      </c>
      <c r="C44086" s="27" t="s">
        <v>107</v>
      </c>
      <c r="D44086" s="27" t="s">
        <v>108</v>
      </c>
      <c r="E44086" s="45">
        <v>44760</v>
      </c>
      <c r="F44086" s="45">
        <v>44766</v>
      </c>
      <c r="G44086" s="27">
        <v>346</v>
      </c>
      <c r="H44086" s="27" t="s">
        <v>48</v>
      </c>
      <c r="I44086" s="27" t="s">
        <v>46</v>
      </c>
      <c r="J44086" s="27">
        <v>2022</v>
      </c>
      <c r="K44086" s="27">
        <v>7</v>
      </c>
      <c r="L44086" s="27">
        <v>42</v>
      </c>
      <c r="M44086" s="27" t="s">
        <v>25</v>
      </c>
    </row>
    <row r="44087" spans="1:13">
      <c r="A44087" s="27" t="s">
        <v>2</v>
      </c>
      <c r="B44087" s="27" t="s">
        <v>76</v>
      </c>
      <c r="C44087" s="27" t="s">
        <v>95</v>
      </c>
      <c r="D44087" s="27" t="s">
        <v>96</v>
      </c>
      <c r="E44087" s="45">
        <v>44760</v>
      </c>
      <c r="F44087" s="45">
        <v>44766</v>
      </c>
      <c r="G44087" s="27">
        <v>365</v>
      </c>
      <c r="H44087" s="27" t="s">
        <v>48</v>
      </c>
      <c r="I44087" s="27" t="s">
        <v>8</v>
      </c>
      <c r="J44087" s="27">
        <v>2022</v>
      </c>
      <c r="K44087" s="27">
        <v>7</v>
      </c>
      <c r="L44087" s="27">
        <v>42</v>
      </c>
      <c r="M44087" s="27" t="s">
        <v>25</v>
      </c>
    </row>
    <row r="44088" spans="1:13">
      <c r="A44088" s="27" t="s">
        <v>2</v>
      </c>
      <c r="B44088" s="27" t="s">
        <v>76</v>
      </c>
      <c r="C44088" s="27" t="s">
        <v>95</v>
      </c>
      <c r="D44088" s="27" t="s">
        <v>96</v>
      </c>
      <c r="E44088" s="45">
        <v>44760</v>
      </c>
      <c r="F44088" s="45">
        <v>44766</v>
      </c>
      <c r="G44088" s="27">
        <v>363.5</v>
      </c>
      <c r="H44088" s="27" t="s">
        <v>53</v>
      </c>
      <c r="I44088" s="27" t="s">
        <v>8</v>
      </c>
      <c r="J44088" s="27">
        <v>2022</v>
      </c>
      <c r="K44088" s="27">
        <v>7</v>
      </c>
      <c r="L44088" s="27">
        <v>42</v>
      </c>
      <c r="M44088" s="27" t="s">
        <v>25</v>
      </c>
    </row>
    <row r="44089" spans="1:13">
      <c r="A44089" s="27" t="s">
        <v>2</v>
      </c>
      <c r="B44089" s="27" t="s">
        <v>76</v>
      </c>
      <c r="C44089" s="27" t="s">
        <v>95</v>
      </c>
      <c r="D44089" s="27" t="s">
        <v>96</v>
      </c>
      <c r="E44089" s="45">
        <v>44760</v>
      </c>
      <c r="F44089" s="45">
        <v>44766</v>
      </c>
      <c r="G44089" s="27">
        <v>362</v>
      </c>
      <c r="H44089" s="27" t="s">
        <v>38</v>
      </c>
      <c r="I44089" s="27" t="s">
        <v>8</v>
      </c>
      <c r="J44089" s="27">
        <v>2022</v>
      </c>
      <c r="K44089" s="27">
        <v>7</v>
      </c>
      <c r="L44089" s="27">
        <v>42</v>
      </c>
      <c r="M44089" s="27" t="s">
        <v>25</v>
      </c>
    </row>
    <row r="44090" spans="1:13">
      <c r="A44090" s="27" t="s">
        <v>2</v>
      </c>
      <c r="B44090" s="27" t="s">
        <v>76</v>
      </c>
      <c r="C44090" s="27" t="s">
        <v>95</v>
      </c>
      <c r="D44090" s="27" t="s">
        <v>96</v>
      </c>
      <c r="E44090" s="45">
        <v>44760</v>
      </c>
      <c r="F44090" s="45">
        <v>44766</v>
      </c>
      <c r="G44090" s="27">
        <v>362.5</v>
      </c>
      <c r="H44090" s="27" t="s">
        <v>43</v>
      </c>
      <c r="I44090" s="27" t="s">
        <v>8</v>
      </c>
      <c r="J44090" s="27">
        <v>2022</v>
      </c>
      <c r="K44090" s="27">
        <v>7</v>
      </c>
      <c r="L44090" s="27">
        <v>42</v>
      </c>
      <c r="M44090" s="27" t="s">
        <v>25</v>
      </c>
    </row>
    <row r="44091" spans="1:13">
      <c r="A44091" s="27" t="s">
        <v>2</v>
      </c>
      <c r="B44091" s="27" t="s">
        <v>76</v>
      </c>
      <c r="C44091" s="27" t="s">
        <v>95</v>
      </c>
      <c r="D44091" s="27" t="s">
        <v>96</v>
      </c>
      <c r="E44091" s="45">
        <v>44760</v>
      </c>
      <c r="F44091" s="45">
        <v>44766</v>
      </c>
      <c r="G44091" s="27">
        <v>362.5</v>
      </c>
      <c r="H44091" s="27" t="s">
        <v>62</v>
      </c>
      <c r="I44091" s="27" t="s">
        <v>8</v>
      </c>
      <c r="J44091" s="27">
        <v>2022</v>
      </c>
      <c r="K44091" s="27">
        <v>7</v>
      </c>
      <c r="L44091" s="27">
        <v>42</v>
      </c>
      <c r="M44091" s="27" t="s">
        <v>25</v>
      </c>
    </row>
    <row r="44092" spans="1:13">
      <c r="A44092" s="27" t="s">
        <v>2</v>
      </c>
      <c r="B44092" s="27" t="s">
        <v>76</v>
      </c>
      <c r="C44092" s="27" t="s">
        <v>95</v>
      </c>
      <c r="D44092" s="27" t="s">
        <v>96</v>
      </c>
      <c r="E44092" s="45">
        <v>44760</v>
      </c>
      <c r="F44092" s="45">
        <v>44766</v>
      </c>
      <c r="G44092" s="27">
        <v>360</v>
      </c>
      <c r="H44092" s="27" t="s">
        <v>58</v>
      </c>
      <c r="I44092" s="27" t="s">
        <v>8</v>
      </c>
      <c r="J44092" s="27">
        <v>2022</v>
      </c>
      <c r="K44092" s="27">
        <v>7</v>
      </c>
      <c r="L44092" s="27">
        <v>42</v>
      </c>
      <c r="M44092" s="27" t="s">
        <v>25</v>
      </c>
    </row>
    <row r="44093" spans="1:13">
      <c r="A44093" s="27" t="s">
        <v>2</v>
      </c>
      <c r="B44093" s="27" t="s">
        <v>76</v>
      </c>
      <c r="C44093" s="27" t="s">
        <v>100</v>
      </c>
      <c r="D44093" s="27" t="s">
        <v>101</v>
      </c>
      <c r="E44093" s="45">
        <v>44760</v>
      </c>
      <c r="F44093" s="45">
        <v>44766</v>
      </c>
      <c r="G44093" s="27">
        <v>351.5</v>
      </c>
      <c r="H44093" s="27" t="s">
        <v>38</v>
      </c>
      <c r="I44093" s="27" t="s">
        <v>51</v>
      </c>
      <c r="J44093" s="27">
        <v>2022</v>
      </c>
      <c r="K44093" s="27">
        <v>7</v>
      </c>
      <c r="L44093" s="27">
        <v>42</v>
      </c>
      <c r="M44093" s="27" t="s">
        <v>25</v>
      </c>
    </row>
    <row r="44094" spans="1:13">
      <c r="A44094" s="27" t="s">
        <v>2</v>
      </c>
      <c r="B44094" s="27" t="s">
        <v>76</v>
      </c>
      <c r="C44094" s="27" t="s">
        <v>100</v>
      </c>
      <c r="D44094" s="27" t="s">
        <v>101</v>
      </c>
      <c r="E44094" s="45">
        <v>44760</v>
      </c>
      <c r="F44094" s="45">
        <v>44766</v>
      </c>
      <c r="G44094" s="27">
        <v>328.5</v>
      </c>
      <c r="H44094" s="27" t="s">
        <v>66</v>
      </c>
      <c r="I44094" s="27" t="s">
        <v>51</v>
      </c>
      <c r="J44094" s="27">
        <v>2022</v>
      </c>
      <c r="K44094" s="27">
        <v>7</v>
      </c>
      <c r="L44094" s="27">
        <v>42</v>
      </c>
      <c r="M44094" s="27" t="s">
        <v>25</v>
      </c>
    </row>
    <row r="44095" spans="1:13">
      <c r="A44095" s="27" t="s">
        <v>2</v>
      </c>
      <c r="B44095" s="27" t="s">
        <v>76</v>
      </c>
      <c r="C44095" s="27" t="s">
        <v>100</v>
      </c>
      <c r="D44095" s="27" t="s">
        <v>101</v>
      </c>
      <c r="E44095" s="45">
        <v>44760</v>
      </c>
      <c r="F44095" s="45">
        <v>44766</v>
      </c>
      <c r="G44095" s="27">
        <v>351.5</v>
      </c>
      <c r="H44095" s="27" t="s">
        <v>69</v>
      </c>
      <c r="I44095" s="27" t="s">
        <v>51</v>
      </c>
      <c r="J44095" s="27">
        <v>2022</v>
      </c>
      <c r="K44095" s="27">
        <v>7</v>
      </c>
      <c r="L44095" s="27">
        <v>42</v>
      </c>
      <c r="M44095" s="27" t="s">
        <v>25</v>
      </c>
    </row>
    <row r="44096" spans="1:13">
      <c r="A44096" s="27" t="s">
        <v>2</v>
      </c>
      <c r="B44096" s="27" t="s">
        <v>76</v>
      </c>
      <c r="C44096" s="27" t="s">
        <v>100</v>
      </c>
      <c r="D44096" s="27" t="s">
        <v>101</v>
      </c>
      <c r="E44096" s="45">
        <v>44760</v>
      </c>
      <c r="F44096" s="45">
        <v>44766</v>
      </c>
      <c r="G44096" s="27">
        <v>352</v>
      </c>
      <c r="H44096" s="27" t="s">
        <v>43</v>
      </c>
      <c r="I44096" s="27" t="s">
        <v>51</v>
      </c>
      <c r="J44096" s="27">
        <v>2022</v>
      </c>
      <c r="K44096" s="27">
        <v>7</v>
      </c>
      <c r="L44096" s="27">
        <v>42</v>
      </c>
      <c r="M44096" s="27" t="s">
        <v>25</v>
      </c>
    </row>
    <row r="44097" spans="1:13">
      <c r="A44097" s="27" t="s">
        <v>2</v>
      </c>
      <c r="B44097" s="27" t="s">
        <v>76</v>
      </c>
      <c r="C44097" s="27" t="s">
        <v>100</v>
      </c>
      <c r="D44097" s="27" t="s">
        <v>101</v>
      </c>
      <c r="E44097" s="45">
        <v>44760</v>
      </c>
      <c r="F44097" s="45">
        <v>44766</v>
      </c>
      <c r="G44097" s="27">
        <v>354.5</v>
      </c>
      <c r="H44097" s="27" t="s">
        <v>53</v>
      </c>
      <c r="I44097" s="27" t="s">
        <v>51</v>
      </c>
      <c r="J44097" s="27">
        <v>2022</v>
      </c>
      <c r="K44097" s="27">
        <v>7</v>
      </c>
      <c r="L44097" s="27">
        <v>42</v>
      </c>
      <c r="M44097" s="27" t="s">
        <v>25</v>
      </c>
    </row>
    <row r="44098" spans="1:13">
      <c r="A44098" s="27" t="s">
        <v>2</v>
      </c>
      <c r="B44098" s="27" t="s">
        <v>76</v>
      </c>
      <c r="C44098" s="27" t="s">
        <v>100</v>
      </c>
      <c r="D44098" s="27" t="s">
        <v>101</v>
      </c>
      <c r="E44098" s="45">
        <v>44760</v>
      </c>
      <c r="F44098" s="45">
        <v>44766</v>
      </c>
      <c r="G44098" s="27">
        <v>350.45</v>
      </c>
      <c r="H44098" s="27" t="s">
        <v>62</v>
      </c>
      <c r="I44098" s="27" t="s">
        <v>51</v>
      </c>
      <c r="J44098" s="27">
        <v>2022</v>
      </c>
      <c r="K44098" s="27">
        <v>7</v>
      </c>
      <c r="L44098" s="27">
        <v>42</v>
      </c>
      <c r="M44098" s="27" t="s">
        <v>25</v>
      </c>
    </row>
    <row r="44099" spans="1:13">
      <c r="A44099" s="27" t="s">
        <v>2</v>
      </c>
      <c r="B44099" s="27" t="s">
        <v>76</v>
      </c>
      <c r="C44099" s="27" t="s">
        <v>100</v>
      </c>
      <c r="D44099" s="27" t="s">
        <v>101</v>
      </c>
      <c r="E44099" s="45">
        <v>44760</v>
      </c>
      <c r="F44099" s="45">
        <v>44766</v>
      </c>
      <c r="G44099" s="27">
        <v>357.5</v>
      </c>
      <c r="H44099" s="27" t="s">
        <v>58</v>
      </c>
      <c r="I44099" s="27" t="s">
        <v>51</v>
      </c>
      <c r="J44099" s="27">
        <v>2022</v>
      </c>
      <c r="K44099" s="27">
        <v>7</v>
      </c>
      <c r="L44099" s="27">
        <v>42</v>
      </c>
      <c r="M44099" s="27" t="s">
        <v>25</v>
      </c>
    </row>
    <row r="44100" spans="1:13">
      <c r="A44100" s="27" t="s">
        <v>2</v>
      </c>
      <c r="B44100" s="27" t="s">
        <v>76</v>
      </c>
      <c r="C44100" s="27" t="s">
        <v>120</v>
      </c>
      <c r="D44100" s="27" t="s">
        <v>121</v>
      </c>
      <c r="E44100" s="45">
        <v>44760</v>
      </c>
      <c r="F44100" s="45">
        <v>44766</v>
      </c>
      <c r="G44100" s="27">
        <v>357</v>
      </c>
      <c r="H44100" s="27" t="s">
        <v>43</v>
      </c>
      <c r="I44100" s="27" t="s">
        <v>65</v>
      </c>
      <c r="J44100" s="27">
        <v>2022</v>
      </c>
      <c r="K44100" s="27">
        <v>7</v>
      </c>
      <c r="L44100" s="27">
        <v>42</v>
      </c>
      <c r="M44100" s="27" t="s">
        <v>25</v>
      </c>
    </row>
    <row r="44101" spans="1:13">
      <c r="A44101" s="27" t="s">
        <v>2</v>
      </c>
      <c r="B44101" s="27" t="s">
        <v>76</v>
      </c>
      <c r="C44101" s="27" t="s">
        <v>120</v>
      </c>
      <c r="D44101" s="27" t="s">
        <v>121</v>
      </c>
      <c r="E44101" s="45">
        <v>44760</v>
      </c>
      <c r="F44101" s="45">
        <v>44766</v>
      </c>
      <c r="G44101" s="27">
        <v>356.5</v>
      </c>
      <c r="H44101" s="27" t="s">
        <v>53</v>
      </c>
      <c r="I44101" s="27" t="s">
        <v>65</v>
      </c>
      <c r="J44101" s="27">
        <v>2022</v>
      </c>
      <c r="K44101" s="27">
        <v>7</v>
      </c>
      <c r="L44101" s="27">
        <v>42</v>
      </c>
      <c r="M44101" s="27" t="s">
        <v>25</v>
      </c>
    </row>
    <row r="44102" spans="1:13">
      <c r="A44102" s="27" t="s">
        <v>2</v>
      </c>
      <c r="B44102" s="27" t="s">
        <v>76</v>
      </c>
      <c r="C44102" s="27" t="s">
        <v>120</v>
      </c>
      <c r="D44102" s="27" t="s">
        <v>121</v>
      </c>
      <c r="E44102" s="45">
        <v>44760</v>
      </c>
      <c r="F44102" s="45">
        <v>44766</v>
      </c>
      <c r="G44102" s="27">
        <v>365</v>
      </c>
      <c r="H44102" s="27" t="s">
        <v>58</v>
      </c>
      <c r="I44102" s="27" t="s">
        <v>65</v>
      </c>
      <c r="J44102" s="27">
        <v>2022</v>
      </c>
      <c r="K44102" s="27">
        <v>7</v>
      </c>
      <c r="L44102" s="27">
        <v>42</v>
      </c>
      <c r="M44102" s="27" t="s">
        <v>25</v>
      </c>
    </row>
    <row r="44103" spans="1:13">
      <c r="A44103" s="27" t="s">
        <v>2</v>
      </c>
      <c r="B44103" s="27" t="s">
        <v>76</v>
      </c>
      <c r="C44103" s="27" t="s">
        <v>120</v>
      </c>
      <c r="D44103" s="27" t="s">
        <v>121</v>
      </c>
      <c r="E44103" s="45">
        <v>44760</v>
      </c>
      <c r="F44103" s="45">
        <v>44766</v>
      </c>
      <c r="G44103" s="27">
        <v>348</v>
      </c>
      <c r="H44103" s="27" t="s">
        <v>38</v>
      </c>
      <c r="I44103" s="27" t="s">
        <v>65</v>
      </c>
      <c r="J44103" s="27">
        <v>2022</v>
      </c>
      <c r="K44103" s="27">
        <v>7</v>
      </c>
      <c r="L44103" s="27">
        <v>42</v>
      </c>
      <c r="M44103" s="27" t="s">
        <v>25</v>
      </c>
    </row>
    <row r="44104" spans="1:13">
      <c r="A44104" s="27" t="s">
        <v>2</v>
      </c>
      <c r="B44104" s="27" t="s">
        <v>76</v>
      </c>
      <c r="C44104" s="27" t="s">
        <v>116</v>
      </c>
      <c r="D44104" s="27" t="s">
        <v>117</v>
      </c>
      <c r="E44104" s="45">
        <v>44760</v>
      </c>
      <c r="F44104" s="45">
        <v>44766</v>
      </c>
      <c r="G44104" s="27">
        <v>175</v>
      </c>
      <c r="H44104" s="27" t="s">
        <v>58</v>
      </c>
      <c r="I44104" s="27" t="s">
        <v>56</v>
      </c>
      <c r="J44104" s="27">
        <v>2022</v>
      </c>
      <c r="K44104" s="27">
        <v>7</v>
      </c>
      <c r="L44104" s="27">
        <v>42</v>
      </c>
      <c r="M44104" s="27" t="s">
        <v>25</v>
      </c>
    </row>
    <row r="44105" spans="1:13">
      <c r="A44105" s="27" t="s">
        <v>2</v>
      </c>
      <c r="B44105" s="27" t="s">
        <v>76</v>
      </c>
      <c r="C44105" s="27" t="s">
        <v>116</v>
      </c>
      <c r="D44105" s="27" t="s">
        <v>117</v>
      </c>
      <c r="E44105" s="45">
        <v>44760</v>
      </c>
      <c r="F44105" s="45">
        <v>44766</v>
      </c>
      <c r="G44105" s="27">
        <v>177</v>
      </c>
      <c r="H44105" s="27" t="s">
        <v>38</v>
      </c>
      <c r="I44105" s="27" t="s">
        <v>56</v>
      </c>
      <c r="J44105" s="27">
        <v>2022</v>
      </c>
      <c r="K44105" s="27">
        <v>7</v>
      </c>
      <c r="L44105" s="27">
        <v>42</v>
      </c>
      <c r="M44105" s="27" t="s">
        <v>25</v>
      </c>
    </row>
    <row r="44106" spans="1:13">
      <c r="A44106" s="27" t="s">
        <v>2</v>
      </c>
      <c r="B44106" s="27" t="s">
        <v>76</v>
      </c>
      <c r="C44106" s="27" t="s">
        <v>116</v>
      </c>
      <c r="D44106" s="27" t="s">
        <v>117</v>
      </c>
      <c r="E44106" s="45">
        <v>44760</v>
      </c>
      <c r="F44106" s="45">
        <v>44766</v>
      </c>
      <c r="G44106" s="27">
        <v>174.5</v>
      </c>
      <c r="H44106" s="27" t="s">
        <v>43</v>
      </c>
      <c r="I44106" s="27" t="s">
        <v>56</v>
      </c>
      <c r="J44106" s="27">
        <v>2022</v>
      </c>
      <c r="K44106" s="27">
        <v>7</v>
      </c>
      <c r="L44106" s="27">
        <v>42</v>
      </c>
      <c r="M44106" s="27" t="s">
        <v>25</v>
      </c>
    </row>
    <row r="44107" spans="1:13">
      <c r="A44107" s="27" t="s">
        <v>2</v>
      </c>
      <c r="B44107" s="27" t="s">
        <v>76</v>
      </c>
      <c r="C44107" s="27" t="s">
        <v>116</v>
      </c>
      <c r="D44107" s="27" t="s">
        <v>119</v>
      </c>
      <c r="E44107" s="45">
        <v>44760</v>
      </c>
      <c r="F44107" s="45">
        <v>44766</v>
      </c>
      <c r="G44107" s="27">
        <v>175.41</v>
      </c>
      <c r="H44107" s="27" t="s">
        <v>6</v>
      </c>
      <c r="I44107" s="27" t="s">
        <v>56</v>
      </c>
      <c r="J44107" s="27">
        <v>2022</v>
      </c>
      <c r="K44107" s="27">
        <v>7</v>
      </c>
      <c r="L44107" s="27">
        <v>42</v>
      </c>
      <c r="M44107" s="27" t="s">
        <v>25</v>
      </c>
    </row>
    <row r="44108" spans="1:13">
      <c r="A44108" s="27" t="s">
        <v>2</v>
      </c>
      <c r="B44108" s="27" t="s">
        <v>76</v>
      </c>
      <c r="C44108" s="27" t="s">
        <v>95</v>
      </c>
      <c r="D44108" s="27" t="s">
        <v>113</v>
      </c>
      <c r="E44108" s="45">
        <v>44760</v>
      </c>
      <c r="F44108" s="45">
        <v>44766</v>
      </c>
      <c r="G44108" s="27">
        <v>361.58</v>
      </c>
      <c r="H44108" s="27" t="s">
        <v>6</v>
      </c>
      <c r="I44108" s="27" t="s">
        <v>8</v>
      </c>
      <c r="J44108" s="27">
        <v>2022</v>
      </c>
      <c r="K44108" s="27">
        <v>7</v>
      </c>
      <c r="L44108" s="27">
        <v>42</v>
      </c>
      <c r="M44108" s="27" t="s">
        <v>25</v>
      </c>
    </row>
    <row r="44109" spans="1:13">
      <c r="A44109" s="27" t="s">
        <v>2</v>
      </c>
      <c r="B44109" s="27" t="s">
        <v>76</v>
      </c>
      <c r="C44109" s="27" t="s">
        <v>107</v>
      </c>
      <c r="D44109" s="27" t="s">
        <v>114</v>
      </c>
      <c r="E44109" s="45">
        <v>44760</v>
      </c>
      <c r="F44109" s="45">
        <v>44766</v>
      </c>
      <c r="G44109" s="27">
        <v>345.28</v>
      </c>
      <c r="H44109" s="27" t="s">
        <v>6</v>
      </c>
      <c r="I44109" s="27" t="s">
        <v>46</v>
      </c>
      <c r="J44109" s="27">
        <v>2022</v>
      </c>
      <c r="K44109" s="27">
        <v>7</v>
      </c>
      <c r="L44109" s="27">
        <v>42</v>
      </c>
      <c r="M44109" s="27" t="s">
        <v>25</v>
      </c>
    </row>
    <row r="44110" spans="1:13">
      <c r="A44110" s="27" t="s">
        <v>2</v>
      </c>
      <c r="B44110" s="27" t="s">
        <v>76</v>
      </c>
      <c r="C44110" s="27" t="s">
        <v>120</v>
      </c>
      <c r="D44110" s="27" t="s">
        <v>126</v>
      </c>
      <c r="E44110" s="45">
        <v>44760</v>
      </c>
      <c r="F44110" s="45">
        <v>44766</v>
      </c>
      <c r="G44110" s="27">
        <v>354.47</v>
      </c>
      <c r="H44110" s="27" t="s">
        <v>6</v>
      </c>
      <c r="I44110" s="27" t="s">
        <v>65</v>
      </c>
      <c r="J44110" s="27">
        <v>2022</v>
      </c>
      <c r="K44110" s="27">
        <v>7</v>
      </c>
      <c r="L44110" s="27">
        <v>42</v>
      </c>
      <c r="M44110" s="27" t="s">
        <v>25</v>
      </c>
    </row>
    <row r="44111" spans="1:13">
      <c r="A44111" s="27" t="s">
        <v>2</v>
      </c>
      <c r="B44111" s="27" t="s">
        <v>76</v>
      </c>
      <c r="C44111" s="27" t="s">
        <v>124</v>
      </c>
      <c r="D44111" s="27" t="s">
        <v>127</v>
      </c>
      <c r="E44111" s="45">
        <v>44760</v>
      </c>
      <c r="F44111" s="45">
        <v>44766</v>
      </c>
      <c r="G44111" s="27">
        <v>272.51</v>
      </c>
      <c r="H44111" s="27" t="s">
        <v>6</v>
      </c>
      <c r="I44111" s="27" t="s">
        <v>68</v>
      </c>
      <c r="J44111" s="27">
        <v>2022</v>
      </c>
      <c r="K44111" s="27">
        <v>7</v>
      </c>
      <c r="L44111" s="27">
        <v>42</v>
      </c>
      <c r="M44111" s="27" t="s">
        <v>25</v>
      </c>
    </row>
    <row r="44112" spans="1:13">
      <c r="A44112" s="27" t="s">
        <v>2</v>
      </c>
      <c r="B44112" s="27" t="s">
        <v>76</v>
      </c>
      <c r="C44112" s="27" t="s">
        <v>100</v>
      </c>
      <c r="D44112" s="27" t="s">
        <v>115</v>
      </c>
      <c r="E44112" s="45">
        <v>44760</v>
      </c>
      <c r="F44112" s="45">
        <v>44766</v>
      </c>
      <c r="G44112" s="27">
        <v>351.3</v>
      </c>
      <c r="H44112" s="27" t="s">
        <v>6</v>
      </c>
      <c r="I44112" s="27" t="s">
        <v>51</v>
      </c>
      <c r="J44112" s="27">
        <v>2022</v>
      </c>
      <c r="K44112" s="27">
        <v>7</v>
      </c>
      <c r="L44112" s="27">
        <v>42</v>
      </c>
      <c r="M44112" s="27" t="s">
        <v>25</v>
      </c>
    </row>
    <row r="44113" spans="1:13">
      <c r="A44113" s="27" t="s">
        <v>2</v>
      </c>
      <c r="B44113" s="27" t="s">
        <v>76</v>
      </c>
      <c r="C44113" s="27" t="s">
        <v>107</v>
      </c>
      <c r="D44113" s="27" t="s">
        <v>108</v>
      </c>
      <c r="E44113" s="45">
        <v>44767</v>
      </c>
      <c r="F44113" s="45">
        <v>44773</v>
      </c>
      <c r="G44113" s="27">
        <v>348.12</v>
      </c>
      <c r="H44113" s="27" t="s">
        <v>53</v>
      </c>
      <c r="I44113" s="27" t="s">
        <v>46</v>
      </c>
      <c r="J44113" s="27">
        <v>2022</v>
      </c>
      <c r="K44113" s="27">
        <v>7</v>
      </c>
      <c r="L44113" s="27">
        <v>43</v>
      </c>
      <c r="M44113" s="27" t="s">
        <v>25</v>
      </c>
    </row>
    <row r="44114" spans="1:13">
      <c r="A44114" s="27" t="s">
        <v>2</v>
      </c>
      <c r="B44114" s="27" t="s">
        <v>76</v>
      </c>
      <c r="C44114" s="27" t="s">
        <v>107</v>
      </c>
      <c r="D44114" s="27" t="s">
        <v>108</v>
      </c>
      <c r="E44114" s="45">
        <v>44767</v>
      </c>
      <c r="F44114" s="45">
        <v>44773</v>
      </c>
      <c r="G44114" s="27">
        <v>346</v>
      </c>
      <c r="H44114" s="27" t="s">
        <v>38</v>
      </c>
      <c r="I44114" s="27" t="s">
        <v>46</v>
      </c>
      <c r="J44114" s="27">
        <v>2022</v>
      </c>
      <c r="K44114" s="27">
        <v>7</v>
      </c>
      <c r="L44114" s="27">
        <v>43</v>
      </c>
      <c r="M44114" s="27" t="s">
        <v>25</v>
      </c>
    </row>
    <row r="44115" spans="1:13">
      <c r="A44115" s="27" t="s">
        <v>2</v>
      </c>
      <c r="B44115" s="27" t="s">
        <v>76</v>
      </c>
      <c r="C44115" s="27" t="s">
        <v>107</v>
      </c>
      <c r="D44115" s="27" t="s">
        <v>108</v>
      </c>
      <c r="E44115" s="45">
        <v>44767</v>
      </c>
      <c r="F44115" s="45">
        <v>44773</v>
      </c>
      <c r="G44115" s="27">
        <v>347</v>
      </c>
      <c r="H44115" s="27" t="s">
        <v>48</v>
      </c>
      <c r="I44115" s="27" t="s">
        <v>46</v>
      </c>
      <c r="J44115" s="27">
        <v>2022</v>
      </c>
      <c r="K44115" s="27">
        <v>7</v>
      </c>
      <c r="L44115" s="27">
        <v>43</v>
      </c>
      <c r="M44115" s="27" t="s">
        <v>25</v>
      </c>
    </row>
    <row r="44116" spans="1:13">
      <c r="A44116" s="27" t="s">
        <v>2</v>
      </c>
      <c r="B44116" s="27" t="s">
        <v>76</v>
      </c>
      <c r="C44116" s="27" t="s">
        <v>107</v>
      </c>
      <c r="D44116" s="27" t="s">
        <v>108</v>
      </c>
      <c r="E44116" s="45">
        <v>44767</v>
      </c>
      <c r="F44116" s="45">
        <v>44773</v>
      </c>
      <c r="G44116" s="27">
        <v>348.84</v>
      </c>
      <c r="H44116" s="27" t="s">
        <v>43</v>
      </c>
      <c r="I44116" s="27" t="s">
        <v>46</v>
      </c>
      <c r="J44116" s="27">
        <v>2022</v>
      </c>
      <c r="K44116" s="27">
        <v>7</v>
      </c>
      <c r="L44116" s="27">
        <v>43</v>
      </c>
      <c r="M44116" s="27" t="s">
        <v>25</v>
      </c>
    </row>
    <row r="44117" spans="1:13">
      <c r="A44117" s="27" t="s">
        <v>2</v>
      </c>
      <c r="B44117" s="27" t="s">
        <v>76</v>
      </c>
      <c r="C44117" s="27" t="s">
        <v>107</v>
      </c>
      <c r="D44117" s="27" t="s">
        <v>108</v>
      </c>
      <c r="E44117" s="45">
        <v>44767</v>
      </c>
      <c r="F44117" s="45">
        <v>44773</v>
      </c>
      <c r="G44117" s="27">
        <v>339.67</v>
      </c>
      <c r="H44117" s="27" t="s">
        <v>66</v>
      </c>
      <c r="I44117" s="27" t="s">
        <v>46</v>
      </c>
      <c r="J44117" s="27">
        <v>2022</v>
      </c>
      <c r="K44117" s="27">
        <v>7</v>
      </c>
      <c r="L44117" s="27">
        <v>43</v>
      </c>
      <c r="M44117" s="27" t="s">
        <v>25</v>
      </c>
    </row>
    <row r="44118" spans="1:13">
      <c r="A44118" s="27" t="s">
        <v>2</v>
      </c>
      <c r="B44118" s="27" t="s">
        <v>76</v>
      </c>
      <c r="C44118" s="27" t="s">
        <v>107</v>
      </c>
      <c r="D44118" s="27" t="s">
        <v>108</v>
      </c>
      <c r="E44118" s="45">
        <v>44767</v>
      </c>
      <c r="F44118" s="45">
        <v>44773</v>
      </c>
      <c r="G44118" s="27">
        <v>330</v>
      </c>
      <c r="H44118" s="27" t="s">
        <v>58</v>
      </c>
      <c r="I44118" s="27" t="s">
        <v>46</v>
      </c>
      <c r="J44118" s="27">
        <v>2022</v>
      </c>
      <c r="K44118" s="27">
        <v>7</v>
      </c>
      <c r="L44118" s="27">
        <v>43</v>
      </c>
      <c r="M44118" s="27" t="s">
        <v>25</v>
      </c>
    </row>
    <row r="44119" spans="1:13">
      <c r="A44119" s="27" t="s">
        <v>2</v>
      </c>
      <c r="B44119" s="27" t="s">
        <v>76</v>
      </c>
      <c r="C44119" s="27" t="s">
        <v>95</v>
      </c>
      <c r="D44119" s="27" t="s">
        <v>96</v>
      </c>
      <c r="E44119" s="45">
        <v>44767</v>
      </c>
      <c r="F44119" s="45">
        <v>44773</v>
      </c>
      <c r="G44119" s="27">
        <v>360</v>
      </c>
      <c r="H44119" s="27" t="s">
        <v>58</v>
      </c>
      <c r="I44119" s="27" t="s">
        <v>8</v>
      </c>
      <c r="J44119" s="27">
        <v>2022</v>
      </c>
      <c r="K44119" s="27">
        <v>7</v>
      </c>
      <c r="L44119" s="27">
        <v>43</v>
      </c>
      <c r="M44119" s="27" t="s">
        <v>25</v>
      </c>
    </row>
    <row r="44120" spans="1:13">
      <c r="A44120" s="27" t="s">
        <v>2</v>
      </c>
      <c r="B44120" s="27" t="s">
        <v>76</v>
      </c>
      <c r="C44120" s="27" t="s">
        <v>95</v>
      </c>
      <c r="D44120" s="27" t="s">
        <v>96</v>
      </c>
      <c r="E44120" s="45">
        <v>44767</v>
      </c>
      <c r="F44120" s="45">
        <v>44773</v>
      </c>
      <c r="G44120" s="27">
        <v>363</v>
      </c>
      <c r="H44120" s="27" t="s">
        <v>43</v>
      </c>
      <c r="I44120" s="27" t="s">
        <v>8</v>
      </c>
      <c r="J44120" s="27">
        <v>2022</v>
      </c>
      <c r="K44120" s="27">
        <v>7</v>
      </c>
      <c r="L44120" s="27">
        <v>43</v>
      </c>
      <c r="M44120" s="27" t="s">
        <v>25</v>
      </c>
    </row>
    <row r="44121" spans="1:13">
      <c r="A44121" s="27" t="s">
        <v>2</v>
      </c>
      <c r="B44121" s="27" t="s">
        <v>76</v>
      </c>
      <c r="C44121" s="27" t="s">
        <v>95</v>
      </c>
      <c r="D44121" s="27" t="s">
        <v>96</v>
      </c>
      <c r="E44121" s="45">
        <v>44767</v>
      </c>
      <c r="F44121" s="45">
        <v>44773</v>
      </c>
      <c r="G44121" s="27">
        <v>365.5</v>
      </c>
      <c r="H44121" s="27" t="s">
        <v>38</v>
      </c>
      <c r="I44121" s="27" t="s">
        <v>8</v>
      </c>
      <c r="J44121" s="27">
        <v>2022</v>
      </c>
      <c r="K44121" s="27">
        <v>7</v>
      </c>
      <c r="L44121" s="27">
        <v>43</v>
      </c>
      <c r="M44121" s="27" t="s">
        <v>25</v>
      </c>
    </row>
    <row r="44122" spans="1:13">
      <c r="A44122" s="27" t="s">
        <v>2</v>
      </c>
      <c r="B44122" s="27" t="s">
        <v>76</v>
      </c>
      <c r="C44122" s="27" t="s">
        <v>95</v>
      </c>
      <c r="D44122" s="27" t="s">
        <v>96</v>
      </c>
      <c r="E44122" s="45">
        <v>44767</v>
      </c>
      <c r="F44122" s="45">
        <v>44773</v>
      </c>
      <c r="G44122" s="27">
        <v>367</v>
      </c>
      <c r="H44122" s="27" t="s">
        <v>62</v>
      </c>
      <c r="I44122" s="27" t="s">
        <v>8</v>
      </c>
      <c r="J44122" s="27">
        <v>2022</v>
      </c>
      <c r="K44122" s="27">
        <v>7</v>
      </c>
      <c r="L44122" s="27">
        <v>43</v>
      </c>
      <c r="M44122" s="27" t="s">
        <v>25</v>
      </c>
    </row>
    <row r="44123" spans="1:13">
      <c r="A44123" s="27" t="s">
        <v>2</v>
      </c>
      <c r="B44123" s="27" t="s">
        <v>76</v>
      </c>
      <c r="C44123" s="27" t="s">
        <v>95</v>
      </c>
      <c r="D44123" s="27" t="s">
        <v>96</v>
      </c>
      <c r="E44123" s="45">
        <v>44767</v>
      </c>
      <c r="F44123" s="45">
        <v>44773</v>
      </c>
      <c r="G44123" s="27">
        <v>365.8</v>
      </c>
      <c r="H44123" s="27" t="s">
        <v>53</v>
      </c>
      <c r="I44123" s="27" t="s">
        <v>8</v>
      </c>
      <c r="J44123" s="27">
        <v>2022</v>
      </c>
      <c r="K44123" s="27">
        <v>7</v>
      </c>
      <c r="L44123" s="27">
        <v>43</v>
      </c>
      <c r="M44123" s="27" t="s">
        <v>25</v>
      </c>
    </row>
    <row r="44124" spans="1:13">
      <c r="A44124" s="27" t="s">
        <v>2</v>
      </c>
      <c r="B44124" s="27" t="s">
        <v>76</v>
      </c>
      <c r="C44124" s="27" t="s">
        <v>95</v>
      </c>
      <c r="D44124" s="27" t="s">
        <v>96</v>
      </c>
      <c r="E44124" s="45">
        <v>44767</v>
      </c>
      <c r="F44124" s="45">
        <v>44773</v>
      </c>
      <c r="G44124" s="27">
        <v>366.6</v>
      </c>
      <c r="H44124" s="27" t="s">
        <v>48</v>
      </c>
      <c r="I44124" s="27" t="s">
        <v>8</v>
      </c>
      <c r="J44124" s="27">
        <v>2022</v>
      </c>
      <c r="K44124" s="27">
        <v>7</v>
      </c>
      <c r="L44124" s="27">
        <v>43</v>
      </c>
      <c r="M44124" s="27" t="s">
        <v>25</v>
      </c>
    </row>
    <row r="44125" spans="1:13">
      <c r="A44125" s="27" t="s">
        <v>2</v>
      </c>
      <c r="B44125" s="27" t="s">
        <v>76</v>
      </c>
      <c r="C44125" s="27" t="s">
        <v>100</v>
      </c>
      <c r="D44125" s="27" t="s">
        <v>101</v>
      </c>
      <c r="E44125" s="45">
        <v>44767</v>
      </c>
      <c r="F44125" s="45">
        <v>44773</v>
      </c>
      <c r="G44125" s="27">
        <v>354.5</v>
      </c>
      <c r="H44125" s="27" t="s">
        <v>38</v>
      </c>
      <c r="I44125" s="27" t="s">
        <v>51</v>
      </c>
      <c r="J44125" s="27">
        <v>2022</v>
      </c>
      <c r="K44125" s="27">
        <v>7</v>
      </c>
      <c r="L44125" s="27">
        <v>43</v>
      </c>
      <c r="M44125" s="27" t="s">
        <v>25</v>
      </c>
    </row>
    <row r="44126" spans="1:13">
      <c r="A44126" s="27" t="s">
        <v>2</v>
      </c>
      <c r="B44126" s="27" t="s">
        <v>76</v>
      </c>
      <c r="C44126" s="27" t="s">
        <v>100</v>
      </c>
      <c r="D44126" s="27" t="s">
        <v>101</v>
      </c>
      <c r="E44126" s="45">
        <v>44767</v>
      </c>
      <c r="F44126" s="45">
        <v>44773</v>
      </c>
      <c r="G44126" s="27">
        <v>339.83</v>
      </c>
      <c r="H44126" s="27" t="s">
        <v>66</v>
      </c>
      <c r="I44126" s="27" t="s">
        <v>51</v>
      </c>
      <c r="J44126" s="27">
        <v>2022</v>
      </c>
      <c r="K44126" s="27">
        <v>7</v>
      </c>
      <c r="L44126" s="27">
        <v>43</v>
      </c>
      <c r="M44126" s="27" t="s">
        <v>25</v>
      </c>
    </row>
    <row r="44127" spans="1:13">
      <c r="A44127" s="27" t="s">
        <v>2</v>
      </c>
      <c r="B44127" s="27" t="s">
        <v>76</v>
      </c>
      <c r="C44127" s="27" t="s">
        <v>100</v>
      </c>
      <c r="D44127" s="27" t="s">
        <v>101</v>
      </c>
      <c r="E44127" s="45">
        <v>44767</v>
      </c>
      <c r="F44127" s="45">
        <v>44773</v>
      </c>
      <c r="G44127" s="27">
        <v>354.77</v>
      </c>
      <c r="H44127" s="27" t="s">
        <v>53</v>
      </c>
      <c r="I44127" s="27" t="s">
        <v>51</v>
      </c>
      <c r="J44127" s="27">
        <v>2022</v>
      </c>
      <c r="K44127" s="27">
        <v>7</v>
      </c>
      <c r="L44127" s="27">
        <v>43</v>
      </c>
      <c r="M44127" s="27" t="s">
        <v>25</v>
      </c>
    </row>
    <row r="44128" spans="1:13">
      <c r="A44128" s="27" t="s">
        <v>2</v>
      </c>
      <c r="B44128" s="27" t="s">
        <v>76</v>
      </c>
      <c r="C44128" s="27" t="s">
        <v>100</v>
      </c>
      <c r="D44128" s="27" t="s">
        <v>101</v>
      </c>
      <c r="E44128" s="45">
        <v>44767</v>
      </c>
      <c r="F44128" s="45">
        <v>44773</v>
      </c>
      <c r="G44128" s="27">
        <v>353</v>
      </c>
      <c r="H44128" s="27" t="s">
        <v>62</v>
      </c>
      <c r="I44128" s="27" t="s">
        <v>51</v>
      </c>
      <c r="J44128" s="27">
        <v>2022</v>
      </c>
      <c r="K44128" s="27">
        <v>7</v>
      </c>
      <c r="L44128" s="27">
        <v>43</v>
      </c>
      <c r="M44128" s="27" t="s">
        <v>25</v>
      </c>
    </row>
    <row r="44129" spans="1:13">
      <c r="A44129" s="27" t="s">
        <v>2</v>
      </c>
      <c r="B44129" s="27" t="s">
        <v>76</v>
      </c>
      <c r="C44129" s="27" t="s">
        <v>100</v>
      </c>
      <c r="D44129" s="27" t="s">
        <v>101</v>
      </c>
      <c r="E44129" s="45">
        <v>44767</v>
      </c>
      <c r="F44129" s="45">
        <v>44773</v>
      </c>
      <c r="G44129" s="27">
        <v>352.38</v>
      </c>
      <c r="H44129" s="27" t="s">
        <v>69</v>
      </c>
      <c r="I44129" s="27" t="s">
        <v>51</v>
      </c>
      <c r="J44129" s="27">
        <v>2022</v>
      </c>
      <c r="K44129" s="27">
        <v>7</v>
      </c>
      <c r="L44129" s="27">
        <v>43</v>
      </c>
      <c r="M44129" s="27" t="s">
        <v>25</v>
      </c>
    </row>
    <row r="44130" spans="1:13">
      <c r="A44130" s="27" t="s">
        <v>2</v>
      </c>
      <c r="B44130" s="27" t="s">
        <v>76</v>
      </c>
      <c r="C44130" s="27" t="s">
        <v>100</v>
      </c>
      <c r="D44130" s="27" t="s">
        <v>101</v>
      </c>
      <c r="E44130" s="45">
        <v>44767</v>
      </c>
      <c r="F44130" s="45">
        <v>44773</v>
      </c>
      <c r="G44130" s="27">
        <v>357.5</v>
      </c>
      <c r="H44130" s="27" t="s">
        <v>58</v>
      </c>
      <c r="I44130" s="27" t="s">
        <v>51</v>
      </c>
      <c r="J44130" s="27">
        <v>2022</v>
      </c>
      <c r="K44130" s="27">
        <v>7</v>
      </c>
      <c r="L44130" s="27">
        <v>43</v>
      </c>
      <c r="M44130" s="27" t="s">
        <v>25</v>
      </c>
    </row>
    <row r="44131" spans="1:13">
      <c r="A44131" s="27" t="s">
        <v>2</v>
      </c>
      <c r="B44131" s="27" t="s">
        <v>76</v>
      </c>
      <c r="C44131" s="27" t="s">
        <v>100</v>
      </c>
      <c r="D44131" s="27" t="s">
        <v>101</v>
      </c>
      <c r="E44131" s="45">
        <v>44767</v>
      </c>
      <c r="F44131" s="45">
        <v>44773</v>
      </c>
      <c r="G44131" s="27">
        <v>353.58</v>
      </c>
      <c r="H44131" s="27" t="s">
        <v>43</v>
      </c>
      <c r="I44131" s="27" t="s">
        <v>51</v>
      </c>
      <c r="J44131" s="27">
        <v>2022</v>
      </c>
      <c r="K44131" s="27">
        <v>7</v>
      </c>
      <c r="L44131" s="27">
        <v>43</v>
      </c>
      <c r="M44131" s="27" t="s">
        <v>25</v>
      </c>
    </row>
    <row r="44132" spans="1:13">
      <c r="A44132" s="27" t="s">
        <v>2</v>
      </c>
      <c r="B44132" s="27" t="s">
        <v>76</v>
      </c>
      <c r="C44132" s="27" t="s">
        <v>120</v>
      </c>
      <c r="D44132" s="27" t="s">
        <v>121</v>
      </c>
      <c r="E44132" s="45">
        <v>44767</v>
      </c>
      <c r="F44132" s="45">
        <v>44773</v>
      </c>
      <c r="G44132" s="27">
        <v>357.5</v>
      </c>
      <c r="H44132" s="27" t="s">
        <v>53</v>
      </c>
      <c r="I44132" s="27" t="s">
        <v>65</v>
      </c>
      <c r="J44132" s="27">
        <v>2022</v>
      </c>
      <c r="K44132" s="27">
        <v>7</v>
      </c>
      <c r="L44132" s="27">
        <v>43</v>
      </c>
      <c r="M44132" s="27" t="s">
        <v>25</v>
      </c>
    </row>
    <row r="44133" spans="1:13">
      <c r="A44133" s="27" t="s">
        <v>2</v>
      </c>
      <c r="B44133" s="27" t="s">
        <v>76</v>
      </c>
      <c r="C44133" s="27" t="s">
        <v>120</v>
      </c>
      <c r="D44133" s="27" t="s">
        <v>121</v>
      </c>
      <c r="E44133" s="45">
        <v>44767</v>
      </c>
      <c r="F44133" s="45">
        <v>44773</v>
      </c>
      <c r="G44133" s="27">
        <v>365</v>
      </c>
      <c r="H44133" s="27" t="s">
        <v>58</v>
      </c>
      <c r="I44133" s="27" t="s">
        <v>65</v>
      </c>
      <c r="J44133" s="27">
        <v>2022</v>
      </c>
      <c r="K44133" s="27">
        <v>7</v>
      </c>
      <c r="L44133" s="27">
        <v>43</v>
      </c>
      <c r="M44133" s="27" t="s">
        <v>25</v>
      </c>
    </row>
    <row r="44134" spans="1:13">
      <c r="A44134" s="27" t="s">
        <v>2</v>
      </c>
      <c r="B44134" s="27" t="s">
        <v>76</v>
      </c>
      <c r="C44134" s="27" t="s">
        <v>120</v>
      </c>
      <c r="D44134" s="27" t="s">
        <v>121</v>
      </c>
      <c r="E44134" s="45">
        <v>44767</v>
      </c>
      <c r="F44134" s="45">
        <v>44773</v>
      </c>
      <c r="G44134" s="27">
        <v>348</v>
      </c>
      <c r="H44134" s="27" t="s">
        <v>38</v>
      </c>
      <c r="I44134" s="27" t="s">
        <v>65</v>
      </c>
      <c r="J44134" s="27">
        <v>2022</v>
      </c>
      <c r="K44134" s="27">
        <v>7</v>
      </c>
      <c r="L44134" s="27">
        <v>43</v>
      </c>
      <c r="M44134" s="27" t="s">
        <v>25</v>
      </c>
    </row>
    <row r="44135" spans="1:13">
      <c r="A44135" s="27" t="s">
        <v>2</v>
      </c>
      <c r="B44135" s="27" t="s">
        <v>76</v>
      </c>
      <c r="C44135" s="27" t="s">
        <v>120</v>
      </c>
      <c r="D44135" s="27" t="s">
        <v>121</v>
      </c>
      <c r="E44135" s="45">
        <v>44767</v>
      </c>
      <c r="F44135" s="45">
        <v>44773</v>
      </c>
      <c r="G44135" s="27">
        <v>357.61</v>
      </c>
      <c r="H44135" s="27" t="s">
        <v>43</v>
      </c>
      <c r="I44135" s="27" t="s">
        <v>65</v>
      </c>
      <c r="J44135" s="27">
        <v>2022</v>
      </c>
      <c r="K44135" s="27">
        <v>7</v>
      </c>
      <c r="L44135" s="27">
        <v>43</v>
      </c>
      <c r="M44135" s="27" t="s">
        <v>25</v>
      </c>
    </row>
    <row r="44136" spans="1:13">
      <c r="A44136" s="27" t="s">
        <v>2</v>
      </c>
      <c r="B44136" s="27" t="s">
        <v>76</v>
      </c>
      <c r="C44136" s="27" t="s">
        <v>116</v>
      </c>
      <c r="D44136" s="27" t="s">
        <v>117</v>
      </c>
      <c r="E44136" s="45">
        <v>44767</v>
      </c>
      <c r="F44136" s="45">
        <v>44773</v>
      </c>
      <c r="G44136" s="27">
        <v>175</v>
      </c>
      <c r="H44136" s="27" t="s">
        <v>58</v>
      </c>
      <c r="I44136" s="27" t="s">
        <v>56</v>
      </c>
      <c r="J44136" s="27">
        <v>2022</v>
      </c>
      <c r="K44136" s="27">
        <v>7</v>
      </c>
      <c r="L44136" s="27">
        <v>43</v>
      </c>
      <c r="M44136" s="27" t="s">
        <v>25</v>
      </c>
    </row>
    <row r="44137" spans="1:13">
      <c r="A44137" s="27" t="s">
        <v>2</v>
      </c>
      <c r="B44137" s="27" t="s">
        <v>76</v>
      </c>
      <c r="C44137" s="27" t="s">
        <v>116</v>
      </c>
      <c r="D44137" s="27" t="s">
        <v>117</v>
      </c>
      <c r="E44137" s="45">
        <v>44767</v>
      </c>
      <c r="F44137" s="45">
        <v>44773</v>
      </c>
      <c r="G44137" s="27">
        <v>177</v>
      </c>
      <c r="H44137" s="27" t="s">
        <v>38</v>
      </c>
      <c r="I44137" s="27" t="s">
        <v>56</v>
      </c>
      <c r="J44137" s="27">
        <v>2022</v>
      </c>
      <c r="K44137" s="27">
        <v>7</v>
      </c>
      <c r="L44137" s="27">
        <v>43</v>
      </c>
      <c r="M44137" s="27" t="s">
        <v>25</v>
      </c>
    </row>
    <row r="44138" spans="1:13">
      <c r="A44138" s="27" t="s">
        <v>2</v>
      </c>
      <c r="B44138" s="27" t="s">
        <v>76</v>
      </c>
      <c r="C44138" s="27" t="s">
        <v>116</v>
      </c>
      <c r="D44138" s="27" t="s">
        <v>117</v>
      </c>
      <c r="E44138" s="45">
        <v>44767</v>
      </c>
      <c r="F44138" s="45">
        <v>44773</v>
      </c>
      <c r="G44138" s="27">
        <v>174.5</v>
      </c>
      <c r="H44138" s="27" t="s">
        <v>43</v>
      </c>
      <c r="I44138" s="27" t="s">
        <v>56</v>
      </c>
      <c r="J44138" s="27">
        <v>2022</v>
      </c>
      <c r="K44138" s="27">
        <v>7</v>
      </c>
      <c r="L44138" s="27">
        <v>43</v>
      </c>
      <c r="M44138" s="27" t="s">
        <v>25</v>
      </c>
    </row>
    <row r="44139" spans="1:13">
      <c r="A44139" s="27" t="s">
        <v>2</v>
      </c>
      <c r="B44139" s="27" t="s">
        <v>76</v>
      </c>
      <c r="C44139" s="27" t="s">
        <v>116</v>
      </c>
      <c r="D44139" s="27" t="s">
        <v>119</v>
      </c>
      <c r="E44139" s="45">
        <v>44767</v>
      </c>
      <c r="F44139" s="45">
        <v>44773</v>
      </c>
      <c r="G44139" s="27">
        <v>175.58</v>
      </c>
      <c r="H44139" s="27" t="s">
        <v>6</v>
      </c>
      <c r="I44139" s="27" t="s">
        <v>56</v>
      </c>
      <c r="J44139" s="27">
        <v>2022</v>
      </c>
      <c r="K44139" s="27">
        <v>7</v>
      </c>
      <c r="L44139" s="27">
        <v>43</v>
      </c>
      <c r="M44139" s="27" t="s">
        <v>25</v>
      </c>
    </row>
    <row r="44140" spans="1:13">
      <c r="A44140" s="27" t="s">
        <v>2</v>
      </c>
      <c r="B44140" s="27" t="s">
        <v>76</v>
      </c>
      <c r="C44140" s="27" t="s">
        <v>95</v>
      </c>
      <c r="D44140" s="27" t="s">
        <v>113</v>
      </c>
      <c r="E44140" s="45">
        <v>44767</v>
      </c>
      <c r="F44140" s="45">
        <v>44773</v>
      </c>
      <c r="G44140" s="27">
        <v>364.7</v>
      </c>
      <c r="H44140" s="27" t="s">
        <v>6</v>
      </c>
      <c r="I44140" s="27" t="s">
        <v>8</v>
      </c>
      <c r="J44140" s="27">
        <v>2022</v>
      </c>
      <c r="K44140" s="27">
        <v>7</v>
      </c>
      <c r="L44140" s="27">
        <v>43</v>
      </c>
      <c r="M44140" s="27" t="s">
        <v>25</v>
      </c>
    </row>
    <row r="44141" spans="1:13">
      <c r="A44141" s="27" t="s">
        <v>2</v>
      </c>
      <c r="B44141" s="27" t="s">
        <v>76</v>
      </c>
      <c r="C44141" s="27" t="s">
        <v>107</v>
      </c>
      <c r="D44141" s="27" t="s">
        <v>114</v>
      </c>
      <c r="E44141" s="45">
        <v>44767</v>
      </c>
      <c r="F44141" s="45">
        <v>44773</v>
      </c>
      <c r="G44141" s="27">
        <v>347.08</v>
      </c>
      <c r="H44141" s="27" t="s">
        <v>6</v>
      </c>
      <c r="I44141" s="27" t="s">
        <v>46</v>
      </c>
      <c r="J44141" s="27">
        <v>2022</v>
      </c>
      <c r="K44141" s="27">
        <v>7</v>
      </c>
      <c r="L44141" s="27">
        <v>43</v>
      </c>
      <c r="M44141" s="27" t="s">
        <v>25</v>
      </c>
    </row>
    <row r="44142" spans="1:13">
      <c r="A44142" s="27" t="s">
        <v>2</v>
      </c>
      <c r="B44142" s="27" t="s">
        <v>76</v>
      </c>
      <c r="C44142" s="27" t="s">
        <v>120</v>
      </c>
      <c r="D44142" s="27" t="s">
        <v>126</v>
      </c>
      <c r="E44142" s="45">
        <v>44767</v>
      </c>
      <c r="F44142" s="45">
        <v>44773</v>
      </c>
      <c r="G44142" s="27">
        <v>355</v>
      </c>
      <c r="H44142" s="27" t="s">
        <v>6</v>
      </c>
      <c r="I44142" s="27" t="s">
        <v>65</v>
      </c>
      <c r="J44142" s="27">
        <v>2022</v>
      </c>
      <c r="K44142" s="27">
        <v>7</v>
      </c>
      <c r="L44142" s="27">
        <v>43</v>
      </c>
      <c r="M44142" s="27" t="s">
        <v>25</v>
      </c>
    </row>
    <row r="44143" spans="1:13">
      <c r="A44143" s="27" t="s">
        <v>2</v>
      </c>
      <c r="B44143" s="27" t="s">
        <v>76</v>
      </c>
      <c r="C44143" s="27" t="s">
        <v>124</v>
      </c>
      <c r="D44143" s="27" t="s">
        <v>127</v>
      </c>
      <c r="E44143" s="45">
        <v>44767</v>
      </c>
      <c r="F44143" s="45">
        <v>44773</v>
      </c>
      <c r="G44143" s="27">
        <v>272.51</v>
      </c>
      <c r="H44143" s="27" t="s">
        <v>6</v>
      </c>
      <c r="I44143" s="27" t="s">
        <v>68</v>
      </c>
      <c r="J44143" s="27">
        <v>2022</v>
      </c>
      <c r="K44143" s="27">
        <v>7</v>
      </c>
      <c r="L44143" s="27">
        <v>43</v>
      </c>
      <c r="M44143" s="27" t="s">
        <v>25</v>
      </c>
    </row>
    <row r="44144" spans="1:13">
      <c r="A44144" s="27" t="s">
        <v>2</v>
      </c>
      <c r="B44144" s="27" t="s">
        <v>76</v>
      </c>
      <c r="C44144" s="27" t="s">
        <v>100</v>
      </c>
      <c r="D44144" s="27" t="s">
        <v>115</v>
      </c>
      <c r="E44144" s="45">
        <v>44767</v>
      </c>
      <c r="F44144" s="45">
        <v>44773</v>
      </c>
      <c r="G44144" s="27">
        <v>353.29</v>
      </c>
      <c r="H44144" s="27" t="s">
        <v>6</v>
      </c>
      <c r="I44144" s="27" t="s">
        <v>51</v>
      </c>
      <c r="J44144" s="27">
        <v>2022</v>
      </c>
      <c r="K44144" s="27">
        <v>7</v>
      </c>
      <c r="L44144" s="27">
        <v>43</v>
      </c>
      <c r="M44144" s="27" t="s">
        <v>25</v>
      </c>
    </row>
    <row r="44145" spans="1:13">
      <c r="A44145" s="27" t="s">
        <v>2</v>
      </c>
      <c r="B44145" s="27" t="s">
        <v>76</v>
      </c>
      <c r="C44145" s="27" t="s">
        <v>107</v>
      </c>
      <c r="D44145" s="27" t="s">
        <v>108</v>
      </c>
      <c r="E44145" s="45">
        <v>44774</v>
      </c>
      <c r="F44145" s="45">
        <v>44780</v>
      </c>
      <c r="G44145" s="27">
        <v>351.5</v>
      </c>
      <c r="H44145" s="27" t="s">
        <v>48</v>
      </c>
      <c r="I44145" s="27" t="s">
        <v>46</v>
      </c>
      <c r="J44145" s="27">
        <v>2022</v>
      </c>
      <c r="K44145" s="27">
        <v>8</v>
      </c>
      <c r="L44145" s="27">
        <v>44</v>
      </c>
      <c r="M44145" s="27" t="s">
        <v>25</v>
      </c>
    </row>
    <row r="44146" spans="1:13">
      <c r="A44146" s="27" t="s">
        <v>2</v>
      </c>
      <c r="B44146" s="27" t="s">
        <v>76</v>
      </c>
      <c r="C44146" s="27" t="s">
        <v>107</v>
      </c>
      <c r="D44146" s="27" t="s">
        <v>108</v>
      </c>
      <c r="E44146" s="45">
        <v>44774</v>
      </c>
      <c r="F44146" s="45">
        <v>44780</v>
      </c>
      <c r="G44146" s="27">
        <v>342.5</v>
      </c>
      <c r="H44146" s="27" t="s">
        <v>58</v>
      </c>
      <c r="I44146" s="27" t="s">
        <v>46</v>
      </c>
      <c r="J44146" s="27">
        <v>2022</v>
      </c>
      <c r="K44146" s="27">
        <v>8</v>
      </c>
      <c r="L44146" s="27">
        <v>44</v>
      </c>
      <c r="M44146" s="27" t="s">
        <v>25</v>
      </c>
    </row>
    <row r="44147" spans="1:13">
      <c r="A44147" s="27" t="s">
        <v>2</v>
      </c>
      <c r="B44147" s="27" t="s">
        <v>76</v>
      </c>
      <c r="C44147" s="27" t="s">
        <v>107</v>
      </c>
      <c r="D44147" s="27" t="s">
        <v>108</v>
      </c>
      <c r="E44147" s="45">
        <v>44774</v>
      </c>
      <c r="F44147" s="45">
        <v>44780</v>
      </c>
      <c r="G44147" s="27">
        <v>349.12</v>
      </c>
      <c r="H44147" s="27" t="s">
        <v>53</v>
      </c>
      <c r="I44147" s="27" t="s">
        <v>46</v>
      </c>
      <c r="J44147" s="27">
        <v>2022</v>
      </c>
      <c r="K44147" s="27">
        <v>8</v>
      </c>
      <c r="L44147" s="27">
        <v>44</v>
      </c>
      <c r="M44147" s="27" t="s">
        <v>25</v>
      </c>
    </row>
    <row r="44148" spans="1:13">
      <c r="A44148" s="27" t="s">
        <v>2</v>
      </c>
      <c r="B44148" s="27" t="s">
        <v>76</v>
      </c>
      <c r="C44148" s="27" t="s">
        <v>107</v>
      </c>
      <c r="D44148" s="27" t="s">
        <v>108</v>
      </c>
      <c r="E44148" s="45">
        <v>44774</v>
      </c>
      <c r="F44148" s="45">
        <v>44780</v>
      </c>
      <c r="G44148" s="27">
        <v>342.67</v>
      </c>
      <c r="H44148" s="27" t="s">
        <v>66</v>
      </c>
      <c r="I44148" s="27" t="s">
        <v>46</v>
      </c>
      <c r="J44148" s="27">
        <v>2022</v>
      </c>
      <c r="K44148" s="27">
        <v>8</v>
      </c>
      <c r="L44148" s="27">
        <v>44</v>
      </c>
      <c r="M44148" s="27" t="s">
        <v>25</v>
      </c>
    </row>
    <row r="44149" spans="1:13">
      <c r="A44149" s="27" t="s">
        <v>2</v>
      </c>
      <c r="B44149" s="27" t="s">
        <v>76</v>
      </c>
      <c r="C44149" s="27" t="s">
        <v>107</v>
      </c>
      <c r="D44149" s="27" t="s">
        <v>108</v>
      </c>
      <c r="E44149" s="45">
        <v>44774</v>
      </c>
      <c r="F44149" s="45">
        <v>44780</v>
      </c>
      <c r="G44149" s="27">
        <v>347.5</v>
      </c>
      <c r="H44149" s="27" t="s">
        <v>38</v>
      </c>
      <c r="I44149" s="27" t="s">
        <v>46</v>
      </c>
      <c r="J44149" s="27">
        <v>2022</v>
      </c>
      <c r="K44149" s="27">
        <v>8</v>
      </c>
      <c r="L44149" s="27">
        <v>44</v>
      </c>
      <c r="M44149" s="27" t="s">
        <v>25</v>
      </c>
    </row>
    <row r="44150" spans="1:13">
      <c r="A44150" s="27" t="s">
        <v>2</v>
      </c>
      <c r="B44150" s="27" t="s">
        <v>76</v>
      </c>
      <c r="C44150" s="27" t="s">
        <v>107</v>
      </c>
      <c r="D44150" s="27" t="s">
        <v>108</v>
      </c>
      <c r="E44150" s="45">
        <v>44774</v>
      </c>
      <c r="F44150" s="45">
        <v>44780</v>
      </c>
      <c r="G44150" s="27">
        <v>351.34</v>
      </c>
      <c r="H44150" s="27" t="s">
        <v>43</v>
      </c>
      <c r="I44150" s="27" t="s">
        <v>46</v>
      </c>
      <c r="J44150" s="27">
        <v>2022</v>
      </c>
      <c r="K44150" s="27">
        <v>8</v>
      </c>
      <c r="L44150" s="27">
        <v>44</v>
      </c>
      <c r="M44150" s="27" t="s">
        <v>25</v>
      </c>
    </row>
    <row r="44151" spans="1:13">
      <c r="A44151" s="27" t="s">
        <v>2</v>
      </c>
      <c r="B44151" s="27" t="s">
        <v>76</v>
      </c>
      <c r="C44151" s="27" t="s">
        <v>95</v>
      </c>
      <c r="D44151" s="27" t="s">
        <v>96</v>
      </c>
      <c r="E44151" s="45">
        <v>44774</v>
      </c>
      <c r="F44151" s="45">
        <v>44780</v>
      </c>
      <c r="G44151" s="27">
        <v>365.5</v>
      </c>
      <c r="H44151" s="27" t="s">
        <v>38</v>
      </c>
      <c r="I44151" s="27" t="s">
        <v>8</v>
      </c>
      <c r="J44151" s="27">
        <v>2022</v>
      </c>
      <c r="K44151" s="27">
        <v>8</v>
      </c>
      <c r="L44151" s="27">
        <v>44</v>
      </c>
      <c r="M44151" s="27" t="s">
        <v>25</v>
      </c>
    </row>
    <row r="44152" spans="1:13">
      <c r="A44152" s="27" t="s">
        <v>2</v>
      </c>
      <c r="B44152" s="27" t="s">
        <v>76</v>
      </c>
      <c r="C44152" s="27" t="s">
        <v>95</v>
      </c>
      <c r="D44152" s="27" t="s">
        <v>96</v>
      </c>
      <c r="E44152" s="45">
        <v>44774</v>
      </c>
      <c r="F44152" s="45">
        <v>44780</v>
      </c>
      <c r="G44152" s="27">
        <v>368</v>
      </c>
      <c r="H44152" s="27" t="s">
        <v>48</v>
      </c>
      <c r="I44152" s="27" t="s">
        <v>8</v>
      </c>
      <c r="J44152" s="27">
        <v>2022</v>
      </c>
      <c r="K44152" s="27">
        <v>8</v>
      </c>
      <c r="L44152" s="27">
        <v>44</v>
      </c>
      <c r="M44152" s="27" t="s">
        <v>25</v>
      </c>
    </row>
    <row r="44153" spans="1:13">
      <c r="A44153" s="27" t="s">
        <v>2</v>
      </c>
      <c r="B44153" s="27" t="s">
        <v>76</v>
      </c>
      <c r="C44153" s="27" t="s">
        <v>95</v>
      </c>
      <c r="D44153" s="27" t="s">
        <v>96</v>
      </c>
      <c r="E44153" s="45">
        <v>44774</v>
      </c>
      <c r="F44153" s="45">
        <v>44780</v>
      </c>
      <c r="G44153" s="27">
        <v>365.8</v>
      </c>
      <c r="H44153" s="27" t="s">
        <v>53</v>
      </c>
      <c r="I44153" s="27" t="s">
        <v>8</v>
      </c>
      <c r="J44153" s="27">
        <v>2022</v>
      </c>
      <c r="K44153" s="27">
        <v>8</v>
      </c>
      <c r="L44153" s="27">
        <v>44</v>
      </c>
      <c r="M44153" s="27" t="s">
        <v>25</v>
      </c>
    </row>
    <row r="44154" spans="1:13">
      <c r="A44154" s="27" t="s">
        <v>2</v>
      </c>
      <c r="B44154" s="27" t="s">
        <v>76</v>
      </c>
      <c r="C44154" s="27" t="s">
        <v>95</v>
      </c>
      <c r="D44154" s="27" t="s">
        <v>96</v>
      </c>
      <c r="E44154" s="45">
        <v>44774</v>
      </c>
      <c r="F44154" s="45">
        <v>44780</v>
      </c>
      <c r="G44154" s="27">
        <v>380</v>
      </c>
      <c r="H44154" s="27" t="s">
        <v>58</v>
      </c>
      <c r="I44154" s="27" t="s">
        <v>8</v>
      </c>
      <c r="J44154" s="27">
        <v>2022</v>
      </c>
      <c r="K44154" s="27">
        <v>8</v>
      </c>
      <c r="L44154" s="27">
        <v>44</v>
      </c>
      <c r="M44154" s="27" t="s">
        <v>25</v>
      </c>
    </row>
    <row r="44155" spans="1:13">
      <c r="A44155" s="27" t="s">
        <v>2</v>
      </c>
      <c r="B44155" s="27" t="s">
        <v>76</v>
      </c>
      <c r="C44155" s="27" t="s">
        <v>95</v>
      </c>
      <c r="D44155" s="27" t="s">
        <v>96</v>
      </c>
      <c r="E44155" s="45">
        <v>44774</v>
      </c>
      <c r="F44155" s="45">
        <v>44780</v>
      </c>
      <c r="G44155" s="27">
        <v>368.65</v>
      </c>
      <c r="H44155" s="27" t="s">
        <v>62</v>
      </c>
      <c r="I44155" s="27" t="s">
        <v>8</v>
      </c>
      <c r="J44155" s="27">
        <v>2022</v>
      </c>
      <c r="K44155" s="27">
        <v>8</v>
      </c>
      <c r="L44155" s="27">
        <v>44</v>
      </c>
      <c r="M44155" s="27" t="s">
        <v>25</v>
      </c>
    </row>
    <row r="44156" spans="1:13">
      <c r="A44156" s="27" t="s">
        <v>2</v>
      </c>
      <c r="B44156" s="27" t="s">
        <v>76</v>
      </c>
      <c r="C44156" s="27" t="s">
        <v>95</v>
      </c>
      <c r="D44156" s="27" t="s">
        <v>96</v>
      </c>
      <c r="E44156" s="45">
        <v>44774</v>
      </c>
      <c r="F44156" s="45">
        <v>44780</v>
      </c>
      <c r="G44156" s="27">
        <v>369</v>
      </c>
      <c r="H44156" s="27" t="s">
        <v>43</v>
      </c>
      <c r="I44156" s="27" t="s">
        <v>8</v>
      </c>
      <c r="J44156" s="27">
        <v>2022</v>
      </c>
      <c r="K44156" s="27">
        <v>8</v>
      </c>
      <c r="L44156" s="27">
        <v>44</v>
      </c>
      <c r="M44156" s="27" t="s">
        <v>25</v>
      </c>
    </row>
    <row r="44157" spans="1:13">
      <c r="A44157" s="27" t="s">
        <v>2</v>
      </c>
      <c r="B44157" s="27" t="s">
        <v>76</v>
      </c>
      <c r="C44157" s="27" t="s">
        <v>100</v>
      </c>
      <c r="D44157" s="27" t="s">
        <v>101</v>
      </c>
      <c r="E44157" s="45">
        <v>44774</v>
      </c>
      <c r="F44157" s="45">
        <v>44780</v>
      </c>
      <c r="G44157" s="27">
        <v>355.77</v>
      </c>
      <c r="H44157" s="27" t="s">
        <v>53</v>
      </c>
      <c r="I44157" s="27" t="s">
        <v>51</v>
      </c>
      <c r="J44157" s="27">
        <v>2022</v>
      </c>
      <c r="K44157" s="27">
        <v>8</v>
      </c>
      <c r="L44157" s="27">
        <v>44</v>
      </c>
      <c r="M44157" s="27" t="s">
        <v>25</v>
      </c>
    </row>
    <row r="44158" spans="1:13">
      <c r="A44158" s="27" t="s">
        <v>2</v>
      </c>
      <c r="B44158" s="27" t="s">
        <v>76</v>
      </c>
      <c r="C44158" s="27" t="s">
        <v>100</v>
      </c>
      <c r="D44158" s="27" t="s">
        <v>101</v>
      </c>
      <c r="E44158" s="45">
        <v>44774</v>
      </c>
      <c r="F44158" s="45">
        <v>44780</v>
      </c>
      <c r="G44158" s="27">
        <v>370</v>
      </c>
      <c r="H44158" s="27" t="s">
        <v>58</v>
      </c>
      <c r="I44158" s="27" t="s">
        <v>51</v>
      </c>
      <c r="J44158" s="27">
        <v>2022</v>
      </c>
      <c r="K44158" s="27">
        <v>8</v>
      </c>
      <c r="L44158" s="27">
        <v>44</v>
      </c>
      <c r="M44158" s="27" t="s">
        <v>25</v>
      </c>
    </row>
    <row r="44159" spans="1:13">
      <c r="A44159" s="27" t="s">
        <v>2</v>
      </c>
      <c r="B44159" s="27" t="s">
        <v>76</v>
      </c>
      <c r="C44159" s="27" t="s">
        <v>100</v>
      </c>
      <c r="D44159" s="27" t="s">
        <v>101</v>
      </c>
      <c r="E44159" s="45">
        <v>44774</v>
      </c>
      <c r="F44159" s="45">
        <v>44780</v>
      </c>
      <c r="G44159" s="27">
        <v>360</v>
      </c>
      <c r="H44159" s="27" t="s">
        <v>62</v>
      </c>
      <c r="I44159" s="27" t="s">
        <v>51</v>
      </c>
      <c r="J44159" s="27">
        <v>2022</v>
      </c>
      <c r="K44159" s="27">
        <v>8</v>
      </c>
      <c r="L44159" s="27">
        <v>44</v>
      </c>
      <c r="M44159" s="27" t="s">
        <v>25</v>
      </c>
    </row>
    <row r="44160" spans="1:13">
      <c r="A44160" s="27" t="s">
        <v>2</v>
      </c>
      <c r="B44160" s="27" t="s">
        <v>76</v>
      </c>
      <c r="C44160" s="27" t="s">
        <v>100</v>
      </c>
      <c r="D44160" s="27" t="s">
        <v>101</v>
      </c>
      <c r="E44160" s="45">
        <v>44774</v>
      </c>
      <c r="F44160" s="45">
        <v>44780</v>
      </c>
      <c r="G44160" s="27">
        <v>357.5</v>
      </c>
      <c r="H44160" s="27" t="s">
        <v>69</v>
      </c>
      <c r="I44160" s="27" t="s">
        <v>51</v>
      </c>
      <c r="J44160" s="27">
        <v>2022</v>
      </c>
      <c r="K44160" s="27">
        <v>8</v>
      </c>
      <c r="L44160" s="27">
        <v>44</v>
      </c>
      <c r="M44160" s="27" t="s">
        <v>25</v>
      </c>
    </row>
    <row r="44161" spans="1:13">
      <c r="A44161" s="27" t="s">
        <v>2</v>
      </c>
      <c r="B44161" s="27" t="s">
        <v>76</v>
      </c>
      <c r="C44161" s="27" t="s">
        <v>100</v>
      </c>
      <c r="D44161" s="27" t="s">
        <v>101</v>
      </c>
      <c r="E44161" s="45">
        <v>44774</v>
      </c>
      <c r="F44161" s="45">
        <v>44780</v>
      </c>
      <c r="G44161" s="27">
        <v>354.08</v>
      </c>
      <c r="H44161" s="27" t="s">
        <v>43</v>
      </c>
      <c r="I44161" s="27" t="s">
        <v>51</v>
      </c>
      <c r="J44161" s="27">
        <v>2022</v>
      </c>
      <c r="K44161" s="27">
        <v>8</v>
      </c>
      <c r="L44161" s="27">
        <v>44</v>
      </c>
      <c r="M44161" s="27" t="s">
        <v>25</v>
      </c>
    </row>
    <row r="44162" spans="1:13">
      <c r="A44162" s="27" t="s">
        <v>2</v>
      </c>
      <c r="B44162" s="27" t="s">
        <v>76</v>
      </c>
      <c r="C44162" s="27" t="s">
        <v>100</v>
      </c>
      <c r="D44162" s="27" t="s">
        <v>101</v>
      </c>
      <c r="E44162" s="45">
        <v>44774</v>
      </c>
      <c r="F44162" s="45">
        <v>44780</v>
      </c>
      <c r="G44162" s="27">
        <v>355.5</v>
      </c>
      <c r="H44162" s="27" t="s">
        <v>38</v>
      </c>
      <c r="I44162" s="27" t="s">
        <v>51</v>
      </c>
      <c r="J44162" s="27">
        <v>2022</v>
      </c>
      <c r="K44162" s="27">
        <v>8</v>
      </c>
      <c r="L44162" s="27">
        <v>44</v>
      </c>
      <c r="M44162" s="27" t="s">
        <v>25</v>
      </c>
    </row>
    <row r="44163" spans="1:13">
      <c r="A44163" s="27" t="s">
        <v>2</v>
      </c>
      <c r="B44163" s="27" t="s">
        <v>76</v>
      </c>
      <c r="C44163" s="27" t="s">
        <v>100</v>
      </c>
      <c r="D44163" s="27" t="s">
        <v>101</v>
      </c>
      <c r="E44163" s="45">
        <v>44774</v>
      </c>
      <c r="F44163" s="45">
        <v>44780</v>
      </c>
      <c r="G44163" s="27">
        <v>340.83</v>
      </c>
      <c r="H44163" s="27" t="s">
        <v>66</v>
      </c>
      <c r="I44163" s="27" t="s">
        <v>51</v>
      </c>
      <c r="J44163" s="27">
        <v>2022</v>
      </c>
      <c r="K44163" s="27">
        <v>8</v>
      </c>
      <c r="L44163" s="27">
        <v>44</v>
      </c>
      <c r="M44163" s="27" t="s">
        <v>25</v>
      </c>
    </row>
    <row r="44164" spans="1:13">
      <c r="A44164" s="27" t="s">
        <v>2</v>
      </c>
      <c r="B44164" s="27" t="s">
        <v>76</v>
      </c>
      <c r="C44164" s="27" t="s">
        <v>120</v>
      </c>
      <c r="D44164" s="27" t="s">
        <v>121</v>
      </c>
      <c r="E44164" s="45">
        <v>44774</v>
      </c>
      <c r="F44164" s="45">
        <v>44780</v>
      </c>
      <c r="G44164" s="27">
        <v>348</v>
      </c>
      <c r="H44164" s="27" t="s">
        <v>38</v>
      </c>
      <c r="I44164" s="27" t="s">
        <v>65</v>
      </c>
      <c r="J44164" s="27">
        <v>2022</v>
      </c>
      <c r="K44164" s="27">
        <v>8</v>
      </c>
      <c r="L44164" s="27">
        <v>44</v>
      </c>
      <c r="M44164" s="27" t="s">
        <v>25</v>
      </c>
    </row>
    <row r="44165" spans="1:13">
      <c r="A44165" s="27" t="s">
        <v>2</v>
      </c>
      <c r="B44165" s="27" t="s">
        <v>76</v>
      </c>
      <c r="C44165" s="27" t="s">
        <v>120</v>
      </c>
      <c r="D44165" s="27" t="s">
        <v>121</v>
      </c>
      <c r="E44165" s="45">
        <v>44774</v>
      </c>
      <c r="F44165" s="45">
        <v>44780</v>
      </c>
      <c r="G44165" s="27">
        <v>357.61</v>
      </c>
      <c r="H44165" s="27" t="s">
        <v>43</v>
      </c>
      <c r="I44165" s="27" t="s">
        <v>65</v>
      </c>
      <c r="J44165" s="27">
        <v>2022</v>
      </c>
      <c r="K44165" s="27">
        <v>8</v>
      </c>
      <c r="L44165" s="27">
        <v>44</v>
      </c>
      <c r="M44165" s="27" t="s">
        <v>25</v>
      </c>
    </row>
    <row r="44166" spans="1:13">
      <c r="A44166" s="27" t="s">
        <v>2</v>
      </c>
      <c r="B44166" s="27" t="s">
        <v>76</v>
      </c>
      <c r="C44166" s="27" t="s">
        <v>120</v>
      </c>
      <c r="D44166" s="27" t="s">
        <v>121</v>
      </c>
      <c r="E44166" s="45">
        <v>44774</v>
      </c>
      <c r="F44166" s="45">
        <v>44780</v>
      </c>
      <c r="G44166" s="27">
        <v>375</v>
      </c>
      <c r="H44166" s="27" t="s">
        <v>58</v>
      </c>
      <c r="I44166" s="27" t="s">
        <v>65</v>
      </c>
      <c r="J44166" s="27">
        <v>2022</v>
      </c>
      <c r="K44166" s="27">
        <v>8</v>
      </c>
      <c r="L44166" s="27">
        <v>44</v>
      </c>
      <c r="M44166" s="27" t="s">
        <v>25</v>
      </c>
    </row>
    <row r="44167" spans="1:13">
      <c r="A44167" s="27" t="s">
        <v>2</v>
      </c>
      <c r="B44167" s="27" t="s">
        <v>76</v>
      </c>
      <c r="C44167" s="27" t="s">
        <v>120</v>
      </c>
      <c r="D44167" s="27" t="s">
        <v>121</v>
      </c>
      <c r="E44167" s="45">
        <v>44774</v>
      </c>
      <c r="F44167" s="45">
        <v>44780</v>
      </c>
      <c r="G44167" s="27">
        <v>357.5</v>
      </c>
      <c r="H44167" s="27" t="s">
        <v>53</v>
      </c>
      <c r="I44167" s="27" t="s">
        <v>65</v>
      </c>
      <c r="J44167" s="27">
        <v>2022</v>
      </c>
      <c r="K44167" s="27">
        <v>8</v>
      </c>
      <c r="L44167" s="27">
        <v>44</v>
      </c>
      <c r="M44167" s="27" t="s">
        <v>25</v>
      </c>
    </row>
    <row r="44168" spans="1:13">
      <c r="A44168" s="27" t="s">
        <v>2</v>
      </c>
      <c r="B44168" s="27" t="s">
        <v>76</v>
      </c>
      <c r="C44168" s="27" t="s">
        <v>116</v>
      </c>
      <c r="D44168" s="27" t="s">
        <v>117</v>
      </c>
      <c r="E44168" s="45">
        <v>44774</v>
      </c>
      <c r="F44168" s="45">
        <v>44780</v>
      </c>
      <c r="G44168" s="27">
        <v>180</v>
      </c>
      <c r="H44168" s="27" t="s">
        <v>58</v>
      </c>
      <c r="I44168" s="27" t="s">
        <v>56</v>
      </c>
      <c r="J44168" s="27">
        <v>2022</v>
      </c>
      <c r="K44168" s="27">
        <v>8</v>
      </c>
      <c r="L44168" s="27">
        <v>44</v>
      </c>
      <c r="M44168" s="27" t="s">
        <v>25</v>
      </c>
    </row>
    <row r="44169" spans="1:13">
      <c r="A44169" s="27" t="s">
        <v>2</v>
      </c>
      <c r="B44169" s="27" t="s">
        <v>76</v>
      </c>
      <c r="C44169" s="27" t="s">
        <v>116</v>
      </c>
      <c r="D44169" s="27" t="s">
        <v>117</v>
      </c>
      <c r="E44169" s="45">
        <v>44774</v>
      </c>
      <c r="F44169" s="45">
        <v>44780</v>
      </c>
      <c r="G44169" s="27">
        <v>174.5</v>
      </c>
      <c r="H44169" s="27" t="s">
        <v>43</v>
      </c>
      <c r="I44169" s="27" t="s">
        <v>56</v>
      </c>
      <c r="J44169" s="27">
        <v>2022</v>
      </c>
      <c r="K44169" s="27">
        <v>8</v>
      </c>
      <c r="L44169" s="27">
        <v>44</v>
      </c>
      <c r="M44169" s="27" t="s">
        <v>25</v>
      </c>
    </row>
    <row r="44170" spans="1:13">
      <c r="A44170" s="27" t="s">
        <v>2</v>
      </c>
      <c r="B44170" s="27" t="s">
        <v>76</v>
      </c>
      <c r="C44170" s="27" t="s">
        <v>116</v>
      </c>
      <c r="D44170" s="27" t="s">
        <v>117</v>
      </c>
      <c r="E44170" s="45">
        <v>44774</v>
      </c>
      <c r="F44170" s="45">
        <v>44780</v>
      </c>
      <c r="G44170" s="27">
        <v>177</v>
      </c>
      <c r="H44170" s="27" t="s">
        <v>38</v>
      </c>
      <c r="I44170" s="27" t="s">
        <v>56</v>
      </c>
      <c r="J44170" s="27">
        <v>2022</v>
      </c>
      <c r="K44170" s="27">
        <v>8</v>
      </c>
      <c r="L44170" s="27">
        <v>44</v>
      </c>
      <c r="M44170" s="27" t="s">
        <v>25</v>
      </c>
    </row>
    <row r="44171" spans="1:13">
      <c r="A44171" s="27" t="s">
        <v>2</v>
      </c>
      <c r="B44171" s="27" t="s">
        <v>76</v>
      </c>
      <c r="C44171" s="27" t="s">
        <v>116</v>
      </c>
      <c r="D44171" s="27" t="s">
        <v>119</v>
      </c>
      <c r="E44171" s="45">
        <v>44774</v>
      </c>
      <c r="F44171" s="45">
        <v>44780</v>
      </c>
      <c r="G44171" s="27">
        <v>175.58</v>
      </c>
      <c r="H44171" s="27" t="s">
        <v>6</v>
      </c>
      <c r="I44171" s="27" t="s">
        <v>56</v>
      </c>
      <c r="J44171" s="27">
        <v>2022</v>
      </c>
      <c r="K44171" s="27">
        <v>8</v>
      </c>
      <c r="L44171" s="27">
        <v>44</v>
      </c>
      <c r="M44171" s="27" t="s">
        <v>25</v>
      </c>
    </row>
    <row r="44172" spans="1:13">
      <c r="A44172" s="27" t="s">
        <v>2</v>
      </c>
      <c r="B44172" s="27" t="s">
        <v>76</v>
      </c>
      <c r="C44172" s="27" t="s">
        <v>95</v>
      </c>
      <c r="D44172" s="27" t="s">
        <v>113</v>
      </c>
      <c r="E44172" s="45">
        <v>44774</v>
      </c>
      <c r="F44172" s="45">
        <v>44780</v>
      </c>
      <c r="G44172" s="27">
        <v>367.02</v>
      </c>
      <c r="H44172" s="27" t="s">
        <v>6</v>
      </c>
      <c r="I44172" s="27" t="s">
        <v>8</v>
      </c>
      <c r="J44172" s="27">
        <v>2022</v>
      </c>
      <c r="K44172" s="27">
        <v>8</v>
      </c>
      <c r="L44172" s="27">
        <v>44</v>
      </c>
      <c r="M44172" s="27" t="s">
        <v>25</v>
      </c>
    </row>
    <row r="44173" spans="1:13">
      <c r="A44173" s="27" t="s">
        <v>2</v>
      </c>
      <c r="B44173" s="27" t="s">
        <v>76</v>
      </c>
      <c r="C44173" s="27" t="s">
        <v>107</v>
      </c>
      <c r="D44173" s="27" t="s">
        <v>114</v>
      </c>
      <c r="E44173" s="45">
        <v>44774</v>
      </c>
      <c r="F44173" s="45">
        <v>44780</v>
      </c>
      <c r="G44173" s="27">
        <v>349.01</v>
      </c>
      <c r="H44173" s="27" t="s">
        <v>6</v>
      </c>
      <c r="I44173" s="27" t="s">
        <v>46</v>
      </c>
      <c r="J44173" s="27">
        <v>2022</v>
      </c>
      <c r="K44173" s="27">
        <v>8</v>
      </c>
      <c r="L44173" s="27">
        <v>44</v>
      </c>
      <c r="M44173" s="27" t="s">
        <v>25</v>
      </c>
    </row>
    <row r="44174" spans="1:13">
      <c r="A44174" s="27" t="s">
        <v>2</v>
      </c>
      <c r="B44174" s="27" t="s">
        <v>76</v>
      </c>
      <c r="C44174" s="27" t="s">
        <v>120</v>
      </c>
      <c r="D44174" s="27" t="s">
        <v>126</v>
      </c>
      <c r="E44174" s="45">
        <v>44774</v>
      </c>
      <c r="F44174" s="45">
        <v>44780</v>
      </c>
      <c r="G44174" s="27">
        <v>355.77</v>
      </c>
      <c r="H44174" s="27" t="s">
        <v>6</v>
      </c>
      <c r="I44174" s="27" t="s">
        <v>65</v>
      </c>
      <c r="J44174" s="27">
        <v>2022</v>
      </c>
      <c r="K44174" s="27">
        <v>8</v>
      </c>
      <c r="L44174" s="27">
        <v>44</v>
      </c>
      <c r="M44174" s="27" t="s">
        <v>25</v>
      </c>
    </row>
    <row r="44175" spans="1:13">
      <c r="A44175" s="27" t="s">
        <v>2</v>
      </c>
      <c r="B44175" s="27" t="s">
        <v>76</v>
      </c>
      <c r="C44175" s="27" t="s">
        <v>124</v>
      </c>
      <c r="D44175" s="27" t="s">
        <v>127</v>
      </c>
      <c r="E44175" s="45">
        <v>44774</v>
      </c>
      <c r="F44175" s="45">
        <v>44780</v>
      </c>
      <c r="G44175" s="27">
        <v>272.51</v>
      </c>
      <c r="H44175" s="27" t="s">
        <v>6</v>
      </c>
      <c r="I44175" s="27" t="s">
        <v>68</v>
      </c>
      <c r="J44175" s="27">
        <v>2022</v>
      </c>
      <c r="K44175" s="27">
        <v>8</v>
      </c>
      <c r="L44175" s="27">
        <v>44</v>
      </c>
      <c r="M44175" s="27" t="s">
        <v>25</v>
      </c>
    </row>
    <row r="44176" spans="1:13">
      <c r="A44176" s="27" t="s">
        <v>2</v>
      </c>
      <c r="B44176" s="27" t="s">
        <v>76</v>
      </c>
      <c r="C44176" s="27" t="s">
        <v>100</v>
      </c>
      <c r="D44176" s="27" t="s">
        <v>115</v>
      </c>
      <c r="E44176" s="45">
        <v>44774</v>
      </c>
      <c r="F44176" s="45">
        <v>44780</v>
      </c>
      <c r="G44176" s="27">
        <v>354.28</v>
      </c>
      <c r="H44176" s="27" t="s">
        <v>6</v>
      </c>
      <c r="I44176" s="27" t="s">
        <v>51</v>
      </c>
      <c r="J44176" s="27">
        <v>2022</v>
      </c>
      <c r="K44176" s="27">
        <v>8</v>
      </c>
      <c r="L44176" s="27">
        <v>44</v>
      </c>
      <c r="M44176" s="27" t="s">
        <v>25</v>
      </c>
    </row>
    <row r="44177" spans="1:13">
      <c r="A44177" s="27" t="s">
        <v>2</v>
      </c>
      <c r="B44177" s="27" t="s">
        <v>76</v>
      </c>
      <c r="C44177" s="27" t="s">
        <v>107</v>
      </c>
      <c r="D44177" s="27" t="s">
        <v>108</v>
      </c>
      <c r="E44177" s="45">
        <v>44781</v>
      </c>
      <c r="F44177" s="45">
        <v>44787</v>
      </c>
      <c r="G44177" s="27">
        <v>345.17</v>
      </c>
      <c r="H44177" s="27" t="s">
        <v>66</v>
      </c>
      <c r="I44177" s="27" t="s">
        <v>46</v>
      </c>
      <c r="J44177" s="27">
        <v>2022</v>
      </c>
      <c r="K44177" s="27">
        <v>8</v>
      </c>
      <c r="L44177" s="27">
        <v>45</v>
      </c>
      <c r="M44177" s="27" t="s">
        <v>25</v>
      </c>
    </row>
    <row r="44178" spans="1:13">
      <c r="A44178" s="27" t="s">
        <v>2</v>
      </c>
      <c r="B44178" s="27" t="s">
        <v>76</v>
      </c>
      <c r="C44178" s="27" t="s">
        <v>107</v>
      </c>
      <c r="D44178" s="27" t="s">
        <v>108</v>
      </c>
      <c r="E44178" s="45">
        <v>44781</v>
      </c>
      <c r="F44178" s="45">
        <v>44787</v>
      </c>
      <c r="G44178" s="27">
        <v>351.34</v>
      </c>
      <c r="H44178" s="27" t="s">
        <v>43</v>
      </c>
      <c r="I44178" s="27" t="s">
        <v>46</v>
      </c>
      <c r="J44178" s="27">
        <v>2022</v>
      </c>
      <c r="K44178" s="27">
        <v>8</v>
      </c>
      <c r="L44178" s="27">
        <v>45</v>
      </c>
      <c r="M44178" s="27" t="s">
        <v>25</v>
      </c>
    </row>
    <row r="44179" spans="1:13">
      <c r="A44179" s="27" t="s">
        <v>2</v>
      </c>
      <c r="B44179" s="27" t="s">
        <v>76</v>
      </c>
      <c r="C44179" s="27" t="s">
        <v>107</v>
      </c>
      <c r="D44179" s="27" t="s">
        <v>108</v>
      </c>
      <c r="E44179" s="45">
        <v>44781</v>
      </c>
      <c r="F44179" s="45">
        <v>44787</v>
      </c>
      <c r="G44179" s="27">
        <v>347.5</v>
      </c>
      <c r="H44179" s="27" t="s">
        <v>38</v>
      </c>
      <c r="I44179" s="27" t="s">
        <v>46</v>
      </c>
      <c r="J44179" s="27">
        <v>2022</v>
      </c>
      <c r="K44179" s="27">
        <v>8</v>
      </c>
      <c r="L44179" s="27">
        <v>45</v>
      </c>
      <c r="M44179" s="27" t="s">
        <v>25</v>
      </c>
    </row>
    <row r="44180" spans="1:13">
      <c r="A44180" s="27" t="s">
        <v>2</v>
      </c>
      <c r="B44180" s="27" t="s">
        <v>76</v>
      </c>
      <c r="C44180" s="27" t="s">
        <v>107</v>
      </c>
      <c r="D44180" s="27" t="s">
        <v>108</v>
      </c>
      <c r="E44180" s="45">
        <v>44781</v>
      </c>
      <c r="F44180" s="45">
        <v>44787</v>
      </c>
      <c r="G44180" s="27">
        <v>349.12</v>
      </c>
      <c r="H44180" s="27" t="s">
        <v>53</v>
      </c>
      <c r="I44180" s="27" t="s">
        <v>46</v>
      </c>
      <c r="J44180" s="27">
        <v>2022</v>
      </c>
      <c r="K44180" s="27">
        <v>8</v>
      </c>
      <c r="L44180" s="27">
        <v>45</v>
      </c>
      <c r="M44180" s="27" t="s">
        <v>25</v>
      </c>
    </row>
    <row r="44181" spans="1:13">
      <c r="A44181" s="27" t="s">
        <v>2</v>
      </c>
      <c r="B44181" s="27" t="s">
        <v>76</v>
      </c>
      <c r="C44181" s="27" t="s">
        <v>107</v>
      </c>
      <c r="D44181" s="27" t="s">
        <v>108</v>
      </c>
      <c r="E44181" s="45">
        <v>44781</v>
      </c>
      <c r="F44181" s="45">
        <v>44787</v>
      </c>
      <c r="G44181" s="27">
        <v>353.5</v>
      </c>
      <c r="H44181" s="27" t="s">
        <v>48</v>
      </c>
      <c r="I44181" s="27" t="s">
        <v>46</v>
      </c>
      <c r="J44181" s="27">
        <v>2022</v>
      </c>
      <c r="K44181" s="27">
        <v>8</v>
      </c>
      <c r="L44181" s="27">
        <v>45</v>
      </c>
      <c r="M44181" s="27" t="s">
        <v>25</v>
      </c>
    </row>
    <row r="44182" spans="1:13">
      <c r="A44182" s="27" t="s">
        <v>2</v>
      </c>
      <c r="B44182" s="27" t="s">
        <v>76</v>
      </c>
      <c r="C44182" s="27" t="s">
        <v>107</v>
      </c>
      <c r="D44182" s="27" t="s">
        <v>108</v>
      </c>
      <c r="E44182" s="45">
        <v>44781</v>
      </c>
      <c r="F44182" s="45">
        <v>44787</v>
      </c>
      <c r="G44182" s="27">
        <v>342.5</v>
      </c>
      <c r="H44182" s="27" t="s">
        <v>58</v>
      </c>
      <c r="I44182" s="27" t="s">
        <v>46</v>
      </c>
      <c r="J44182" s="27">
        <v>2022</v>
      </c>
      <c r="K44182" s="27">
        <v>8</v>
      </c>
      <c r="L44182" s="27">
        <v>45</v>
      </c>
      <c r="M44182" s="27" t="s">
        <v>25</v>
      </c>
    </row>
    <row r="44183" spans="1:13">
      <c r="A44183" s="27" t="s">
        <v>2</v>
      </c>
      <c r="B44183" s="27" t="s">
        <v>76</v>
      </c>
      <c r="C44183" s="27" t="s">
        <v>95</v>
      </c>
      <c r="D44183" s="27" t="s">
        <v>96</v>
      </c>
      <c r="E44183" s="45">
        <v>44781</v>
      </c>
      <c r="F44183" s="45">
        <v>44787</v>
      </c>
      <c r="G44183" s="27">
        <v>368.65</v>
      </c>
      <c r="H44183" s="27" t="s">
        <v>62</v>
      </c>
      <c r="I44183" s="27" t="s">
        <v>8</v>
      </c>
      <c r="J44183" s="27">
        <v>2022</v>
      </c>
      <c r="K44183" s="27">
        <v>8</v>
      </c>
      <c r="L44183" s="27">
        <v>45</v>
      </c>
      <c r="M44183" s="27" t="s">
        <v>25</v>
      </c>
    </row>
    <row r="44184" spans="1:13">
      <c r="A44184" s="27" t="s">
        <v>2</v>
      </c>
      <c r="B44184" s="27" t="s">
        <v>76</v>
      </c>
      <c r="C44184" s="27" t="s">
        <v>95</v>
      </c>
      <c r="D44184" s="27" t="s">
        <v>96</v>
      </c>
      <c r="E44184" s="45">
        <v>44781</v>
      </c>
      <c r="F44184" s="45">
        <v>44787</v>
      </c>
      <c r="G44184" s="27">
        <v>367.8</v>
      </c>
      <c r="H44184" s="27" t="s">
        <v>53</v>
      </c>
      <c r="I44184" s="27" t="s">
        <v>8</v>
      </c>
      <c r="J44184" s="27">
        <v>2022</v>
      </c>
      <c r="K44184" s="27">
        <v>8</v>
      </c>
      <c r="L44184" s="27">
        <v>45</v>
      </c>
      <c r="M44184" s="27" t="s">
        <v>25</v>
      </c>
    </row>
    <row r="44185" spans="1:13">
      <c r="A44185" s="27" t="s">
        <v>2</v>
      </c>
      <c r="B44185" s="27" t="s">
        <v>76</v>
      </c>
      <c r="C44185" s="27" t="s">
        <v>95</v>
      </c>
      <c r="D44185" s="27" t="s">
        <v>96</v>
      </c>
      <c r="E44185" s="45">
        <v>44781</v>
      </c>
      <c r="F44185" s="45">
        <v>44787</v>
      </c>
      <c r="G44185" s="27">
        <v>368.5</v>
      </c>
      <c r="H44185" s="27" t="s">
        <v>38</v>
      </c>
      <c r="I44185" s="27" t="s">
        <v>8</v>
      </c>
      <c r="J44185" s="27">
        <v>2022</v>
      </c>
      <c r="K44185" s="27">
        <v>8</v>
      </c>
      <c r="L44185" s="27">
        <v>45</v>
      </c>
      <c r="M44185" s="27" t="s">
        <v>25</v>
      </c>
    </row>
    <row r="44186" spans="1:13">
      <c r="A44186" s="27" t="s">
        <v>2</v>
      </c>
      <c r="B44186" s="27" t="s">
        <v>76</v>
      </c>
      <c r="C44186" s="27" t="s">
        <v>95</v>
      </c>
      <c r="D44186" s="27" t="s">
        <v>96</v>
      </c>
      <c r="E44186" s="45">
        <v>44781</v>
      </c>
      <c r="F44186" s="45">
        <v>44787</v>
      </c>
      <c r="G44186" s="27">
        <v>380</v>
      </c>
      <c r="H44186" s="27" t="s">
        <v>58</v>
      </c>
      <c r="I44186" s="27" t="s">
        <v>8</v>
      </c>
      <c r="J44186" s="27">
        <v>2022</v>
      </c>
      <c r="K44186" s="27">
        <v>8</v>
      </c>
      <c r="L44186" s="27">
        <v>45</v>
      </c>
      <c r="M44186" s="27" t="s">
        <v>25</v>
      </c>
    </row>
    <row r="44187" spans="1:13">
      <c r="A44187" s="27" t="s">
        <v>2</v>
      </c>
      <c r="B44187" s="27" t="s">
        <v>76</v>
      </c>
      <c r="C44187" s="27" t="s">
        <v>95</v>
      </c>
      <c r="D44187" s="27" t="s">
        <v>96</v>
      </c>
      <c r="E44187" s="45">
        <v>44781</v>
      </c>
      <c r="F44187" s="45">
        <v>44787</v>
      </c>
      <c r="G44187" s="27">
        <v>372.5</v>
      </c>
      <c r="H44187" s="27" t="s">
        <v>43</v>
      </c>
      <c r="I44187" s="27" t="s">
        <v>8</v>
      </c>
      <c r="J44187" s="27">
        <v>2022</v>
      </c>
      <c r="K44187" s="27">
        <v>8</v>
      </c>
      <c r="L44187" s="27">
        <v>45</v>
      </c>
      <c r="M44187" s="27" t="s">
        <v>25</v>
      </c>
    </row>
    <row r="44188" spans="1:13">
      <c r="A44188" s="27" t="s">
        <v>2</v>
      </c>
      <c r="B44188" s="27" t="s">
        <v>76</v>
      </c>
      <c r="C44188" s="27" t="s">
        <v>95</v>
      </c>
      <c r="D44188" s="27" t="s">
        <v>96</v>
      </c>
      <c r="E44188" s="45">
        <v>44781</v>
      </c>
      <c r="F44188" s="45">
        <v>44787</v>
      </c>
      <c r="G44188" s="27">
        <v>372.5</v>
      </c>
      <c r="H44188" s="27" t="s">
        <v>48</v>
      </c>
      <c r="I44188" s="27" t="s">
        <v>8</v>
      </c>
      <c r="J44188" s="27">
        <v>2022</v>
      </c>
      <c r="K44188" s="27">
        <v>8</v>
      </c>
      <c r="L44188" s="27">
        <v>45</v>
      </c>
      <c r="M44188" s="27" t="s">
        <v>25</v>
      </c>
    </row>
    <row r="44189" spans="1:13">
      <c r="A44189" s="27" t="s">
        <v>2</v>
      </c>
      <c r="B44189" s="27" t="s">
        <v>76</v>
      </c>
      <c r="C44189" s="27" t="s">
        <v>100</v>
      </c>
      <c r="D44189" s="27" t="s">
        <v>101</v>
      </c>
      <c r="E44189" s="45">
        <v>44781</v>
      </c>
      <c r="F44189" s="45">
        <v>44787</v>
      </c>
      <c r="G44189" s="27">
        <v>343.33</v>
      </c>
      <c r="H44189" s="27" t="s">
        <v>66</v>
      </c>
      <c r="I44189" s="27" t="s">
        <v>51</v>
      </c>
      <c r="J44189" s="27">
        <v>2022</v>
      </c>
      <c r="K44189" s="27">
        <v>8</v>
      </c>
      <c r="L44189" s="27">
        <v>45</v>
      </c>
      <c r="M44189" s="27" t="s">
        <v>25</v>
      </c>
    </row>
    <row r="44190" spans="1:13">
      <c r="A44190" s="27" t="s">
        <v>2</v>
      </c>
      <c r="B44190" s="27" t="s">
        <v>76</v>
      </c>
      <c r="C44190" s="27" t="s">
        <v>100</v>
      </c>
      <c r="D44190" s="27" t="s">
        <v>101</v>
      </c>
      <c r="E44190" s="45">
        <v>44781</v>
      </c>
      <c r="F44190" s="45">
        <v>44787</v>
      </c>
      <c r="G44190" s="27">
        <v>355.5</v>
      </c>
      <c r="H44190" s="27" t="s">
        <v>38</v>
      </c>
      <c r="I44190" s="27" t="s">
        <v>51</v>
      </c>
      <c r="J44190" s="27">
        <v>2022</v>
      </c>
      <c r="K44190" s="27">
        <v>8</v>
      </c>
      <c r="L44190" s="27">
        <v>45</v>
      </c>
      <c r="M44190" s="27" t="s">
        <v>25</v>
      </c>
    </row>
    <row r="44191" spans="1:13">
      <c r="A44191" s="27" t="s">
        <v>2</v>
      </c>
      <c r="B44191" s="27" t="s">
        <v>76</v>
      </c>
      <c r="C44191" s="27" t="s">
        <v>100</v>
      </c>
      <c r="D44191" s="27" t="s">
        <v>101</v>
      </c>
      <c r="E44191" s="45">
        <v>44781</v>
      </c>
      <c r="F44191" s="45">
        <v>44787</v>
      </c>
      <c r="G44191" s="27">
        <v>357.5</v>
      </c>
      <c r="H44191" s="27" t="s">
        <v>69</v>
      </c>
      <c r="I44191" s="27" t="s">
        <v>51</v>
      </c>
      <c r="J44191" s="27">
        <v>2022</v>
      </c>
      <c r="K44191" s="27">
        <v>8</v>
      </c>
      <c r="L44191" s="27">
        <v>45</v>
      </c>
      <c r="M44191" s="27" t="s">
        <v>25</v>
      </c>
    </row>
    <row r="44192" spans="1:13">
      <c r="A44192" s="27" t="s">
        <v>2</v>
      </c>
      <c r="B44192" s="27" t="s">
        <v>76</v>
      </c>
      <c r="C44192" s="27" t="s">
        <v>100</v>
      </c>
      <c r="D44192" s="27" t="s">
        <v>101</v>
      </c>
      <c r="E44192" s="45">
        <v>44781</v>
      </c>
      <c r="F44192" s="45">
        <v>44787</v>
      </c>
      <c r="G44192" s="27">
        <v>370</v>
      </c>
      <c r="H44192" s="27" t="s">
        <v>58</v>
      </c>
      <c r="I44192" s="27" t="s">
        <v>51</v>
      </c>
      <c r="J44192" s="27">
        <v>2022</v>
      </c>
      <c r="K44192" s="27">
        <v>8</v>
      </c>
      <c r="L44192" s="27">
        <v>45</v>
      </c>
      <c r="M44192" s="27" t="s">
        <v>25</v>
      </c>
    </row>
    <row r="44193" spans="1:13">
      <c r="A44193" s="27" t="s">
        <v>2</v>
      </c>
      <c r="B44193" s="27" t="s">
        <v>76</v>
      </c>
      <c r="C44193" s="27" t="s">
        <v>100</v>
      </c>
      <c r="D44193" s="27" t="s">
        <v>101</v>
      </c>
      <c r="E44193" s="45">
        <v>44781</v>
      </c>
      <c r="F44193" s="45">
        <v>44787</v>
      </c>
      <c r="G44193" s="27">
        <v>354.08</v>
      </c>
      <c r="H44193" s="27" t="s">
        <v>43</v>
      </c>
      <c r="I44193" s="27" t="s">
        <v>51</v>
      </c>
      <c r="J44193" s="27">
        <v>2022</v>
      </c>
      <c r="K44193" s="27">
        <v>8</v>
      </c>
      <c r="L44193" s="27">
        <v>45</v>
      </c>
      <c r="M44193" s="27" t="s">
        <v>25</v>
      </c>
    </row>
    <row r="44194" spans="1:13">
      <c r="A44194" s="27" t="s">
        <v>2</v>
      </c>
      <c r="B44194" s="27" t="s">
        <v>76</v>
      </c>
      <c r="C44194" s="27" t="s">
        <v>100</v>
      </c>
      <c r="D44194" s="27" t="s">
        <v>101</v>
      </c>
      <c r="E44194" s="45">
        <v>44781</v>
      </c>
      <c r="F44194" s="45">
        <v>44787</v>
      </c>
      <c r="G44194" s="27">
        <v>355.77</v>
      </c>
      <c r="H44194" s="27" t="s">
        <v>53</v>
      </c>
      <c r="I44194" s="27" t="s">
        <v>51</v>
      </c>
      <c r="J44194" s="27">
        <v>2022</v>
      </c>
      <c r="K44194" s="27">
        <v>8</v>
      </c>
      <c r="L44194" s="27">
        <v>45</v>
      </c>
      <c r="M44194" s="27" t="s">
        <v>25</v>
      </c>
    </row>
    <row r="44195" spans="1:13">
      <c r="A44195" s="27" t="s">
        <v>2</v>
      </c>
      <c r="B44195" s="27" t="s">
        <v>76</v>
      </c>
      <c r="C44195" s="27" t="s">
        <v>100</v>
      </c>
      <c r="D44195" s="27" t="s">
        <v>101</v>
      </c>
      <c r="E44195" s="45">
        <v>44781</v>
      </c>
      <c r="F44195" s="45">
        <v>44787</v>
      </c>
      <c r="G44195" s="27">
        <v>360</v>
      </c>
      <c r="H44195" s="27" t="s">
        <v>62</v>
      </c>
      <c r="I44195" s="27" t="s">
        <v>51</v>
      </c>
      <c r="J44195" s="27">
        <v>2022</v>
      </c>
      <c r="K44195" s="27">
        <v>8</v>
      </c>
      <c r="L44195" s="27">
        <v>45</v>
      </c>
      <c r="M44195" s="27" t="s">
        <v>25</v>
      </c>
    </row>
    <row r="44196" spans="1:13">
      <c r="A44196" s="27" t="s">
        <v>2</v>
      </c>
      <c r="B44196" s="27" t="s">
        <v>76</v>
      </c>
      <c r="C44196" s="27" t="s">
        <v>120</v>
      </c>
      <c r="D44196" s="27" t="s">
        <v>121</v>
      </c>
      <c r="E44196" s="45">
        <v>44781</v>
      </c>
      <c r="F44196" s="45">
        <v>44787</v>
      </c>
      <c r="G44196" s="27">
        <v>377.5</v>
      </c>
      <c r="H44196" s="27" t="s">
        <v>58</v>
      </c>
      <c r="I44196" s="27" t="s">
        <v>65</v>
      </c>
      <c r="J44196" s="27">
        <v>2022</v>
      </c>
      <c r="K44196" s="27">
        <v>8</v>
      </c>
      <c r="L44196" s="27">
        <v>45</v>
      </c>
      <c r="M44196" s="27" t="s">
        <v>25</v>
      </c>
    </row>
    <row r="44197" spans="1:13">
      <c r="A44197" s="27" t="s">
        <v>2</v>
      </c>
      <c r="B44197" s="27" t="s">
        <v>76</v>
      </c>
      <c r="C44197" s="27" t="s">
        <v>120</v>
      </c>
      <c r="D44197" s="27" t="s">
        <v>121</v>
      </c>
      <c r="E44197" s="45">
        <v>44781</v>
      </c>
      <c r="F44197" s="45">
        <v>44787</v>
      </c>
      <c r="G44197" s="27">
        <v>357.61</v>
      </c>
      <c r="H44197" s="27" t="s">
        <v>43</v>
      </c>
      <c r="I44197" s="27" t="s">
        <v>65</v>
      </c>
      <c r="J44197" s="27">
        <v>2022</v>
      </c>
      <c r="K44197" s="27">
        <v>8</v>
      </c>
      <c r="L44197" s="27">
        <v>45</v>
      </c>
      <c r="M44197" s="27" t="s">
        <v>25</v>
      </c>
    </row>
    <row r="44198" spans="1:13">
      <c r="A44198" s="27" t="s">
        <v>2</v>
      </c>
      <c r="B44198" s="27" t="s">
        <v>76</v>
      </c>
      <c r="C44198" s="27" t="s">
        <v>120</v>
      </c>
      <c r="D44198" s="27" t="s">
        <v>121</v>
      </c>
      <c r="E44198" s="45">
        <v>44781</v>
      </c>
      <c r="F44198" s="45">
        <v>44787</v>
      </c>
      <c r="G44198" s="27">
        <v>357.5</v>
      </c>
      <c r="H44198" s="27" t="s">
        <v>53</v>
      </c>
      <c r="I44198" s="27" t="s">
        <v>65</v>
      </c>
      <c r="J44198" s="27">
        <v>2022</v>
      </c>
      <c r="K44198" s="27">
        <v>8</v>
      </c>
      <c r="L44198" s="27">
        <v>45</v>
      </c>
      <c r="M44198" s="27" t="s">
        <v>25</v>
      </c>
    </row>
    <row r="44199" spans="1:13">
      <c r="A44199" s="27" t="s">
        <v>2</v>
      </c>
      <c r="B44199" s="27" t="s">
        <v>76</v>
      </c>
      <c r="C44199" s="27" t="s">
        <v>120</v>
      </c>
      <c r="D44199" s="27" t="s">
        <v>121</v>
      </c>
      <c r="E44199" s="45">
        <v>44781</v>
      </c>
      <c r="F44199" s="45">
        <v>44787</v>
      </c>
      <c r="G44199" s="27">
        <v>348</v>
      </c>
      <c r="H44199" s="27" t="s">
        <v>38</v>
      </c>
      <c r="I44199" s="27" t="s">
        <v>65</v>
      </c>
      <c r="J44199" s="27">
        <v>2022</v>
      </c>
      <c r="K44199" s="27">
        <v>8</v>
      </c>
      <c r="L44199" s="27">
        <v>45</v>
      </c>
      <c r="M44199" s="27" t="s">
        <v>25</v>
      </c>
    </row>
    <row r="44200" spans="1:13">
      <c r="A44200" s="27" t="s">
        <v>2</v>
      </c>
      <c r="B44200" s="27" t="s">
        <v>76</v>
      </c>
      <c r="C44200" s="27" t="s">
        <v>116</v>
      </c>
      <c r="D44200" s="27" t="s">
        <v>117</v>
      </c>
      <c r="E44200" s="45">
        <v>44781</v>
      </c>
      <c r="F44200" s="45">
        <v>44787</v>
      </c>
      <c r="G44200" s="27">
        <v>177</v>
      </c>
      <c r="H44200" s="27" t="s">
        <v>38</v>
      </c>
      <c r="I44200" s="27" t="s">
        <v>56</v>
      </c>
      <c r="J44200" s="27">
        <v>2022</v>
      </c>
      <c r="K44200" s="27">
        <v>8</v>
      </c>
      <c r="L44200" s="27">
        <v>45</v>
      </c>
      <c r="M44200" s="27" t="s">
        <v>25</v>
      </c>
    </row>
    <row r="44201" spans="1:13">
      <c r="A44201" s="27" t="s">
        <v>2</v>
      </c>
      <c r="B44201" s="27" t="s">
        <v>76</v>
      </c>
      <c r="C44201" s="27" t="s">
        <v>116</v>
      </c>
      <c r="D44201" s="27" t="s">
        <v>117</v>
      </c>
      <c r="E44201" s="45">
        <v>44781</v>
      </c>
      <c r="F44201" s="45">
        <v>44787</v>
      </c>
      <c r="G44201" s="27">
        <v>180</v>
      </c>
      <c r="H44201" s="27" t="s">
        <v>58</v>
      </c>
      <c r="I44201" s="27" t="s">
        <v>56</v>
      </c>
      <c r="J44201" s="27">
        <v>2022</v>
      </c>
      <c r="K44201" s="27">
        <v>8</v>
      </c>
      <c r="L44201" s="27">
        <v>45</v>
      </c>
      <c r="M44201" s="27" t="s">
        <v>25</v>
      </c>
    </row>
    <row r="44202" spans="1:13">
      <c r="A44202" s="27" t="s">
        <v>2</v>
      </c>
      <c r="B44202" s="27" t="s">
        <v>76</v>
      </c>
      <c r="C44202" s="27" t="s">
        <v>116</v>
      </c>
      <c r="D44202" s="27" t="s">
        <v>117</v>
      </c>
      <c r="E44202" s="45">
        <v>44781</v>
      </c>
      <c r="F44202" s="45">
        <v>44787</v>
      </c>
      <c r="G44202" s="27">
        <v>174.5</v>
      </c>
      <c r="H44202" s="27" t="s">
        <v>43</v>
      </c>
      <c r="I44202" s="27" t="s">
        <v>56</v>
      </c>
      <c r="J44202" s="27">
        <v>2022</v>
      </c>
      <c r="K44202" s="27">
        <v>8</v>
      </c>
      <c r="L44202" s="27">
        <v>45</v>
      </c>
      <c r="M44202" s="27" t="s">
        <v>25</v>
      </c>
    </row>
    <row r="44203" spans="1:13">
      <c r="A44203" s="27" t="s">
        <v>2</v>
      </c>
      <c r="B44203" s="27" t="s">
        <v>76</v>
      </c>
      <c r="C44203" s="27" t="s">
        <v>116</v>
      </c>
      <c r="D44203" s="27" t="s">
        <v>119</v>
      </c>
      <c r="E44203" s="45">
        <v>44781</v>
      </c>
      <c r="F44203" s="45">
        <v>44787</v>
      </c>
      <c r="G44203" s="27">
        <v>175.58</v>
      </c>
      <c r="H44203" s="27" t="s">
        <v>6</v>
      </c>
      <c r="I44203" s="27" t="s">
        <v>56</v>
      </c>
      <c r="J44203" s="27">
        <v>2022</v>
      </c>
      <c r="K44203" s="27">
        <v>8</v>
      </c>
      <c r="L44203" s="27">
        <v>45</v>
      </c>
      <c r="M44203" s="27" t="s">
        <v>25</v>
      </c>
    </row>
    <row r="44204" spans="1:13">
      <c r="A44204" s="27" t="s">
        <v>2</v>
      </c>
      <c r="B44204" s="27" t="s">
        <v>76</v>
      </c>
      <c r="C44204" s="27" t="s">
        <v>95</v>
      </c>
      <c r="D44204" s="27" t="s">
        <v>113</v>
      </c>
      <c r="E44204" s="45">
        <v>44781</v>
      </c>
      <c r="F44204" s="45">
        <v>44787</v>
      </c>
      <c r="G44204" s="27">
        <v>369.97</v>
      </c>
      <c r="H44204" s="27" t="s">
        <v>6</v>
      </c>
      <c r="I44204" s="27" t="s">
        <v>8</v>
      </c>
      <c r="J44204" s="27">
        <v>2022</v>
      </c>
      <c r="K44204" s="27">
        <v>8</v>
      </c>
      <c r="L44204" s="27">
        <v>45</v>
      </c>
      <c r="M44204" s="27" t="s">
        <v>25</v>
      </c>
    </row>
    <row r="44205" spans="1:13">
      <c r="A44205" s="27" t="s">
        <v>2</v>
      </c>
      <c r="B44205" s="27" t="s">
        <v>76</v>
      </c>
      <c r="C44205" s="27" t="s">
        <v>107</v>
      </c>
      <c r="D44205" s="27" t="s">
        <v>114</v>
      </c>
      <c r="E44205" s="45">
        <v>44781</v>
      </c>
      <c r="F44205" s="45">
        <v>44787</v>
      </c>
      <c r="G44205" s="27">
        <v>349.16</v>
      </c>
      <c r="H44205" s="27" t="s">
        <v>6</v>
      </c>
      <c r="I44205" s="27" t="s">
        <v>46</v>
      </c>
      <c r="J44205" s="27">
        <v>2022</v>
      </c>
      <c r="K44205" s="27">
        <v>8</v>
      </c>
      <c r="L44205" s="27">
        <v>45</v>
      </c>
      <c r="M44205" s="27" t="s">
        <v>25</v>
      </c>
    </row>
    <row r="44206" spans="1:13">
      <c r="A44206" s="27" t="s">
        <v>2</v>
      </c>
      <c r="B44206" s="27" t="s">
        <v>76</v>
      </c>
      <c r="C44206" s="27" t="s">
        <v>120</v>
      </c>
      <c r="D44206" s="27" t="s">
        <v>126</v>
      </c>
      <c r="E44206" s="45">
        <v>44781</v>
      </c>
      <c r="F44206" s="45">
        <v>44787</v>
      </c>
      <c r="G44206" s="27">
        <v>355.96</v>
      </c>
      <c r="H44206" s="27" t="s">
        <v>6</v>
      </c>
      <c r="I44206" s="27" t="s">
        <v>65</v>
      </c>
      <c r="J44206" s="27">
        <v>2022</v>
      </c>
      <c r="K44206" s="27">
        <v>8</v>
      </c>
      <c r="L44206" s="27">
        <v>45</v>
      </c>
      <c r="M44206" s="27" t="s">
        <v>25</v>
      </c>
    </row>
    <row r="44207" spans="1:13">
      <c r="A44207" s="27" t="s">
        <v>2</v>
      </c>
      <c r="B44207" s="27" t="s">
        <v>76</v>
      </c>
      <c r="C44207" s="27" t="s">
        <v>124</v>
      </c>
      <c r="D44207" s="27" t="s">
        <v>127</v>
      </c>
      <c r="E44207" s="45">
        <v>44781</v>
      </c>
      <c r="F44207" s="45">
        <v>44787</v>
      </c>
      <c r="G44207" s="27">
        <v>272.51</v>
      </c>
      <c r="H44207" s="27" t="s">
        <v>6</v>
      </c>
      <c r="I44207" s="27" t="s">
        <v>68</v>
      </c>
      <c r="J44207" s="27">
        <v>2022</v>
      </c>
      <c r="K44207" s="27">
        <v>8</v>
      </c>
      <c r="L44207" s="27">
        <v>45</v>
      </c>
      <c r="M44207" s="27" t="s">
        <v>25</v>
      </c>
    </row>
    <row r="44208" spans="1:13">
      <c r="A44208" s="27" t="s">
        <v>2</v>
      </c>
      <c r="B44208" s="27" t="s">
        <v>76</v>
      </c>
      <c r="C44208" s="27" t="s">
        <v>100</v>
      </c>
      <c r="D44208" s="27" t="s">
        <v>115</v>
      </c>
      <c r="E44208" s="45">
        <v>44781</v>
      </c>
      <c r="F44208" s="45">
        <v>44787</v>
      </c>
      <c r="G44208" s="27">
        <v>354.55</v>
      </c>
      <c r="H44208" s="27" t="s">
        <v>6</v>
      </c>
      <c r="I44208" s="27" t="s">
        <v>51</v>
      </c>
      <c r="J44208" s="27">
        <v>2022</v>
      </c>
      <c r="K44208" s="27">
        <v>8</v>
      </c>
      <c r="L44208" s="27">
        <v>45</v>
      </c>
      <c r="M44208" s="27" t="s">
        <v>25</v>
      </c>
    </row>
    <row r="44209" spans="1:13">
      <c r="A44209" s="27" t="s">
        <v>2</v>
      </c>
      <c r="B44209" s="27" t="s">
        <v>76</v>
      </c>
      <c r="C44209" s="27" t="s">
        <v>107</v>
      </c>
      <c r="D44209" s="27" t="s">
        <v>108</v>
      </c>
      <c r="E44209" s="45">
        <v>44788</v>
      </c>
      <c r="F44209" s="45">
        <v>44794</v>
      </c>
      <c r="G44209" s="27">
        <v>349</v>
      </c>
      <c r="H44209" s="27" t="s">
        <v>38</v>
      </c>
      <c r="I44209" s="27" t="s">
        <v>46</v>
      </c>
      <c r="J44209" s="27">
        <v>2022</v>
      </c>
      <c r="K44209" s="27">
        <v>8</v>
      </c>
      <c r="L44209" s="27">
        <v>46</v>
      </c>
      <c r="M44209" s="27" t="s">
        <v>25</v>
      </c>
    </row>
    <row r="44210" spans="1:13">
      <c r="A44210" s="27" t="s">
        <v>2</v>
      </c>
      <c r="B44210" s="27" t="s">
        <v>76</v>
      </c>
      <c r="C44210" s="27" t="s">
        <v>107</v>
      </c>
      <c r="D44210" s="27" t="s">
        <v>108</v>
      </c>
      <c r="E44210" s="45">
        <v>44788</v>
      </c>
      <c r="F44210" s="45">
        <v>44794</v>
      </c>
      <c r="G44210" s="27">
        <v>345.17</v>
      </c>
      <c r="H44210" s="27" t="s">
        <v>66</v>
      </c>
      <c r="I44210" s="27" t="s">
        <v>46</v>
      </c>
      <c r="J44210" s="27">
        <v>2022</v>
      </c>
      <c r="K44210" s="27">
        <v>8</v>
      </c>
      <c r="L44210" s="27">
        <v>46</v>
      </c>
      <c r="M44210" s="27" t="s">
        <v>25</v>
      </c>
    </row>
    <row r="44211" spans="1:13">
      <c r="A44211" s="27" t="s">
        <v>2</v>
      </c>
      <c r="B44211" s="27" t="s">
        <v>76</v>
      </c>
      <c r="C44211" s="27" t="s">
        <v>107</v>
      </c>
      <c r="D44211" s="27" t="s">
        <v>108</v>
      </c>
      <c r="E44211" s="45">
        <v>44788</v>
      </c>
      <c r="F44211" s="45">
        <v>44794</v>
      </c>
      <c r="G44211" s="27">
        <v>351.34</v>
      </c>
      <c r="H44211" s="27" t="s">
        <v>43</v>
      </c>
      <c r="I44211" s="27" t="s">
        <v>46</v>
      </c>
      <c r="J44211" s="27">
        <v>2022</v>
      </c>
      <c r="K44211" s="27">
        <v>8</v>
      </c>
      <c r="L44211" s="27">
        <v>46</v>
      </c>
      <c r="M44211" s="27" t="s">
        <v>25</v>
      </c>
    </row>
    <row r="44212" spans="1:13">
      <c r="A44212" s="27" t="s">
        <v>2</v>
      </c>
      <c r="B44212" s="27" t="s">
        <v>76</v>
      </c>
      <c r="C44212" s="27" t="s">
        <v>107</v>
      </c>
      <c r="D44212" s="27" t="s">
        <v>108</v>
      </c>
      <c r="E44212" s="45">
        <v>44788</v>
      </c>
      <c r="F44212" s="45">
        <v>44794</v>
      </c>
      <c r="G44212" s="27">
        <v>353.5</v>
      </c>
      <c r="H44212" s="27" t="s">
        <v>48</v>
      </c>
      <c r="I44212" s="27" t="s">
        <v>46</v>
      </c>
      <c r="J44212" s="27">
        <v>2022</v>
      </c>
      <c r="K44212" s="27">
        <v>8</v>
      </c>
      <c r="L44212" s="27">
        <v>46</v>
      </c>
      <c r="M44212" s="27" t="s">
        <v>25</v>
      </c>
    </row>
    <row r="44213" spans="1:13">
      <c r="A44213" s="27" t="s">
        <v>2</v>
      </c>
      <c r="B44213" s="27" t="s">
        <v>76</v>
      </c>
      <c r="C44213" s="27" t="s">
        <v>107</v>
      </c>
      <c r="D44213" s="27" t="s">
        <v>108</v>
      </c>
      <c r="E44213" s="45">
        <v>44788</v>
      </c>
      <c r="F44213" s="45">
        <v>44794</v>
      </c>
      <c r="G44213" s="27">
        <v>342.5</v>
      </c>
      <c r="H44213" s="27" t="s">
        <v>58</v>
      </c>
      <c r="I44213" s="27" t="s">
        <v>46</v>
      </c>
      <c r="J44213" s="27">
        <v>2022</v>
      </c>
      <c r="K44213" s="27">
        <v>8</v>
      </c>
      <c r="L44213" s="27">
        <v>46</v>
      </c>
      <c r="M44213" s="27" t="s">
        <v>25</v>
      </c>
    </row>
    <row r="44214" spans="1:13">
      <c r="A44214" s="27" t="s">
        <v>2</v>
      </c>
      <c r="B44214" s="27" t="s">
        <v>76</v>
      </c>
      <c r="C44214" s="27" t="s">
        <v>107</v>
      </c>
      <c r="D44214" s="27" t="s">
        <v>108</v>
      </c>
      <c r="E44214" s="45">
        <v>44788</v>
      </c>
      <c r="F44214" s="45">
        <v>44794</v>
      </c>
      <c r="G44214" s="27">
        <v>349.12</v>
      </c>
      <c r="H44214" s="27" t="s">
        <v>53</v>
      </c>
      <c r="I44214" s="27" t="s">
        <v>46</v>
      </c>
      <c r="J44214" s="27">
        <v>2022</v>
      </c>
      <c r="K44214" s="27">
        <v>8</v>
      </c>
      <c r="L44214" s="27">
        <v>46</v>
      </c>
      <c r="M44214" s="27" t="s">
        <v>25</v>
      </c>
    </row>
    <row r="44215" spans="1:13">
      <c r="A44215" s="27" t="s">
        <v>2</v>
      </c>
      <c r="B44215" s="27" t="s">
        <v>76</v>
      </c>
      <c r="C44215" s="27" t="s">
        <v>95</v>
      </c>
      <c r="D44215" s="27" t="s">
        <v>96</v>
      </c>
      <c r="E44215" s="45">
        <v>44788</v>
      </c>
      <c r="F44215" s="45">
        <v>44794</v>
      </c>
      <c r="G44215" s="27">
        <v>372</v>
      </c>
      <c r="H44215" s="27" t="s">
        <v>62</v>
      </c>
      <c r="I44215" s="27" t="s">
        <v>8</v>
      </c>
      <c r="J44215" s="27">
        <v>2022</v>
      </c>
      <c r="K44215" s="27">
        <v>8</v>
      </c>
      <c r="L44215" s="27">
        <v>46</v>
      </c>
      <c r="M44215" s="27" t="s">
        <v>25</v>
      </c>
    </row>
    <row r="44216" spans="1:13">
      <c r="A44216" s="27" t="s">
        <v>2</v>
      </c>
      <c r="B44216" s="27" t="s">
        <v>76</v>
      </c>
      <c r="C44216" s="27" t="s">
        <v>95</v>
      </c>
      <c r="D44216" s="27" t="s">
        <v>96</v>
      </c>
      <c r="E44216" s="45">
        <v>44788</v>
      </c>
      <c r="F44216" s="45">
        <v>44794</v>
      </c>
      <c r="G44216" s="27">
        <v>372.5</v>
      </c>
      <c r="H44216" s="27" t="s">
        <v>48</v>
      </c>
      <c r="I44216" s="27" t="s">
        <v>8</v>
      </c>
      <c r="J44216" s="27">
        <v>2022</v>
      </c>
      <c r="K44216" s="27">
        <v>8</v>
      </c>
      <c r="L44216" s="27">
        <v>46</v>
      </c>
      <c r="M44216" s="27" t="s">
        <v>25</v>
      </c>
    </row>
    <row r="44217" spans="1:13">
      <c r="A44217" s="27" t="s">
        <v>2</v>
      </c>
      <c r="B44217" s="27" t="s">
        <v>76</v>
      </c>
      <c r="C44217" s="27" t="s">
        <v>95</v>
      </c>
      <c r="D44217" s="27" t="s">
        <v>96</v>
      </c>
      <c r="E44217" s="45">
        <v>44788</v>
      </c>
      <c r="F44217" s="45">
        <v>44794</v>
      </c>
      <c r="G44217" s="27">
        <v>369.5</v>
      </c>
      <c r="H44217" s="27" t="s">
        <v>53</v>
      </c>
      <c r="I44217" s="27" t="s">
        <v>8</v>
      </c>
      <c r="J44217" s="27">
        <v>2022</v>
      </c>
      <c r="K44217" s="27">
        <v>8</v>
      </c>
      <c r="L44217" s="27">
        <v>46</v>
      </c>
      <c r="M44217" s="27" t="s">
        <v>25</v>
      </c>
    </row>
    <row r="44218" spans="1:13">
      <c r="A44218" s="27" t="s">
        <v>2</v>
      </c>
      <c r="B44218" s="27" t="s">
        <v>76</v>
      </c>
      <c r="C44218" s="27" t="s">
        <v>95</v>
      </c>
      <c r="D44218" s="27" t="s">
        <v>96</v>
      </c>
      <c r="E44218" s="45">
        <v>44788</v>
      </c>
      <c r="F44218" s="45">
        <v>44794</v>
      </c>
      <c r="G44218" s="27">
        <v>372.5</v>
      </c>
      <c r="H44218" s="27" t="s">
        <v>43</v>
      </c>
      <c r="I44218" s="27" t="s">
        <v>8</v>
      </c>
      <c r="J44218" s="27">
        <v>2022</v>
      </c>
      <c r="K44218" s="27">
        <v>8</v>
      </c>
      <c r="L44218" s="27">
        <v>46</v>
      </c>
      <c r="M44218" s="27" t="s">
        <v>25</v>
      </c>
    </row>
    <row r="44219" spans="1:13">
      <c r="A44219" s="27" t="s">
        <v>2</v>
      </c>
      <c r="B44219" s="27" t="s">
        <v>76</v>
      </c>
      <c r="C44219" s="27" t="s">
        <v>95</v>
      </c>
      <c r="D44219" s="27" t="s">
        <v>96</v>
      </c>
      <c r="E44219" s="45">
        <v>44788</v>
      </c>
      <c r="F44219" s="45">
        <v>44794</v>
      </c>
      <c r="G44219" s="27">
        <v>370</v>
      </c>
      <c r="H44219" s="27" t="s">
        <v>38</v>
      </c>
      <c r="I44219" s="27" t="s">
        <v>8</v>
      </c>
      <c r="J44219" s="27">
        <v>2022</v>
      </c>
      <c r="K44219" s="27">
        <v>8</v>
      </c>
      <c r="L44219" s="27">
        <v>46</v>
      </c>
      <c r="M44219" s="27" t="s">
        <v>25</v>
      </c>
    </row>
    <row r="44220" spans="1:13">
      <c r="A44220" s="27" t="s">
        <v>2</v>
      </c>
      <c r="B44220" s="27" t="s">
        <v>76</v>
      </c>
      <c r="C44220" s="27" t="s">
        <v>95</v>
      </c>
      <c r="D44220" s="27" t="s">
        <v>96</v>
      </c>
      <c r="E44220" s="45">
        <v>44788</v>
      </c>
      <c r="F44220" s="45">
        <v>44794</v>
      </c>
      <c r="G44220" s="27">
        <v>380</v>
      </c>
      <c r="H44220" s="27" t="s">
        <v>58</v>
      </c>
      <c r="I44220" s="27" t="s">
        <v>8</v>
      </c>
      <c r="J44220" s="27">
        <v>2022</v>
      </c>
      <c r="K44220" s="27">
        <v>8</v>
      </c>
      <c r="L44220" s="27">
        <v>46</v>
      </c>
      <c r="M44220" s="27" t="s">
        <v>25</v>
      </c>
    </row>
    <row r="44221" spans="1:13">
      <c r="A44221" s="27" t="s">
        <v>2</v>
      </c>
      <c r="B44221" s="27" t="s">
        <v>76</v>
      </c>
      <c r="C44221" s="27" t="s">
        <v>100</v>
      </c>
      <c r="D44221" s="27" t="s">
        <v>101</v>
      </c>
      <c r="E44221" s="45">
        <v>44788</v>
      </c>
      <c r="F44221" s="45">
        <v>44794</v>
      </c>
      <c r="G44221" s="27">
        <v>355.77</v>
      </c>
      <c r="H44221" s="27" t="s">
        <v>53</v>
      </c>
      <c r="I44221" s="27" t="s">
        <v>51</v>
      </c>
      <c r="J44221" s="27">
        <v>2022</v>
      </c>
      <c r="K44221" s="27">
        <v>8</v>
      </c>
      <c r="L44221" s="27">
        <v>46</v>
      </c>
      <c r="M44221" s="27" t="s">
        <v>25</v>
      </c>
    </row>
    <row r="44222" spans="1:13">
      <c r="A44222" s="27" t="s">
        <v>2</v>
      </c>
      <c r="B44222" s="27" t="s">
        <v>76</v>
      </c>
      <c r="C44222" s="27" t="s">
        <v>100</v>
      </c>
      <c r="D44222" s="27" t="s">
        <v>101</v>
      </c>
      <c r="E44222" s="45">
        <v>44788</v>
      </c>
      <c r="F44222" s="45">
        <v>44794</v>
      </c>
      <c r="G44222" s="27">
        <v>370</v>
      </c>
      <c r="H44222" s="27" t="s">
        <v>58</v>
      </c>
      <c r="I44222" s="27" t="s">
        <v>51</v>
      </c>
      <c r="J44222" s="27">
        <v>2022</v>
      </c>
      <c r="K44222" s="27">
        <v>8</v>
      </c>
      <c r="L44222" s="27">
        <v>46</v>
      </c>
      <c r="M44222" s="27" t="s">
        <v>25</v>
      </c>
    </row>
    <row r="44223" spans="1:13">
      <c r="A44223" s="27" t="s">
        <v>2</v>
      </c>
      <c r="B44223" s="27" t="s">
        <v>76</v>
      </c>
      <c r="C44223" s="27" t="s">
        <v>100</v>
      </c>
      <c r="D44223" s="27" t="s">
        <v>101</v>
      </c>
      <c r="E44223" s="45">
        <v>44788</v>
      </c>
      <c r="F44223" s="45">
        <v>44794</v>
      </c>
      <c r="G44223" s="27">
        <v>354.08</v>
      </c>
      <c r="H44223" s="27" t="s">
        <v>43</v>
      </c>
      <c r="I44223" s="27" t="s">
        <v>51</v>
      </c>
      <c r="J44223" s="27">
        <v>2022</v>
      </c>
      <c r="K44223" s="27">
        <v>8</v>
      </c>
      <c r="L44223" s="27">
        <v>46</v>
      </c>
      <c r="M44223" s="27" t="s">
        <v>25</v>
      </c>
    </row>
    <row r="44224" spans="1:13">
      <c r="A44224" s="27" t="s">
        <v>2</v>
      </c>
      <c r="B44224" s="27" t="s">
        <v>76</v>
      </c>
      <c r="C44224" s="27" t="s">
        <v>100</v>
      </c>
      <c r="D44224" s="27" t="s">
        <v>101</v>
      </c>
      <c r="E44224" s="45">
        <v>44788</v>
      </c>
      <c r="F44224" s="45">
        <v>44794</v>
      </c>
      <c r="G44224" s="27">
        <v>343.33</v>
      </c>
      <c r="H44224" s="27" t="s">
        <v>66</v>
      </c>
      <c r="I44224" s="27" t="s">
        <v>51</v>
      </c>
      <c r="J44224" s="27">
        <v>2022</v>
      </c>
      <c r="K44224" s="27">
        <v>8</v>
      </c>
      <c r="L44224" s="27">
        <v>46</v>
      </c>
      <c r="M44224" s="27" t="s">
        <v>25</v>
      </c>
    </row>
    <row r="44225" spans="1:13">
      <c r="A44225" s="27" t="s">
        <v>2</v>
      </c>
      <c r="B44225" s="27" t="s">
        <v>76</v>
      </c>
      <c r="C44225" s="27" t="s">
        <v>100</v>
      </c>
      <c r="D44225" s="27" t="s">
        <v>101</v>
      </c>
      <c r="E44225" s="45">
        <v>44788</v>
      </c>
      <c r="F44225" s="45">
        <v>44794</v>
      </c>
      <c r="G44225" s="27">
        <v>356.5</v>
      </c>
      <c r="H44225" s="27" t="s">
        <v>38</v>
      </c>
      <c r="I44225" s="27" t="s">
        <v>51</v>
      </c>
      <c r="J44225" s="27">
        <v>2022</v>
      </c>
      <c r="K44225" s="27">
        <v>8</v>
      </c>
      <c r="L44225" s="27">
        <v>46</v>
      </c>
      <c r="M44225" s="27" t="s">
        <v>25</v>
      </c>
    </row>
    <row r="44226" spans="1:13">
      <c r="A44226" s="27" t="s">
        <v>2</v>
      </c>
      <c r="B44226" s="27" t="s">
        <v>76</v>
      </c>
      <c r="C44226" s="27" t="s">
        <v>100</v>
      </c>
      <c r="D44226" s="27" t="s">
        <v>101</v>
      </c>
      <c r="E44226" s="45">
        <v>44788</v>
      </c>
      <c r="F44226" s="45">
        <v>44794</v>
      </c>
      <c r="G44226" s="27">
        <v>357.5</v>
      </c>
      <c r="H44226" s="27" t="s">
        <v>69</v>
      </c>
      <c r="I44226" s="27" t="s">
        <v>51</v>
      </c>
      <c r="J44226" s="27">
        <v>2022</v>
      </c>
      <c r="K44226" s="27">
        <v>8</v>
      </c>
      <c r="L44226" s="27">
        <v>46</v>
      </c>
      <c r="M44226" s="27" t="s">
        <v>25</v>
      </c>
    </row>
    <row r="44227" spans="1:13">
      <c r="A44227" s="27" t="s">
        <v>2</v>
      </c>
      <c r="B44227" s="27" t="s">
        <v>76</v>
      </c>
      <c r="C44227" s="27" t="s">
        <v>100</v>
      </c>
      <c r="D44227" s="27" t="s">
        <v>101</v>
      </c>
      <c r="E44227" s="45">
        <v>44788</v>
      </c>
      <c r="F44227" s="45">
        <v>44794</v>
      </c>
      <c r="G44227" s="27">
        <v>361.5</v>
      </c>
      <c r="H44227" s="27" t="s">
        <v>62</v>
      </c>
      <c r="I44227" s="27" t="s">
        <v>51</v>
      </c>
      <c r="J44227" s="27">
        <v>2022</v>
      </c>
      <c r="K44227" s="27">
        <v>8</v>
      </c>
      <c r="L44227" s="27">
        <v>46</v>
      </c>
      <c r="M44227" s="27" t="s">
        <v>25</v>
      </c>
    </row>
    <row r="44228" spans="1:13">
      <c r="A44228" s="27" t="s">
        <v>2</v>
      </c>
      <c r="B44228" s="27" t="s">
        <v>76</v>
      </c>
      <c r="C44228" s="27" t="s">
        <v>120</v>
      </c>
      <c r="D44228" s="27" t="s">
        <v>121</v>
      </c>
      <c r="E44228" s="45">
        <v>44788</v>
      </c>
      <c r="F44228" s="45">
        <v>44794</v>
      </c>
      <c r="G44228" s="27">
        <v>357.61</v>
      </c>
      <c r="H44228" s="27" t="s">
        <v>43</v>
      </c>
      <c r="I44228" s="27" t="s">
        <v>65</v>
      </c>
      <c r="J44228" s="27">
        <v>2022</v>
      </c>
      <c r="K44228" s="27">
        <v>8</v>
      </c>
      <c r="L44228" s="27">
        <v>46</v>
      </c>
      <c r="M44228" s="27" t="s">
        <v>25</v>
      </c>
    </row>
    <row r="44229" spans="1:13">
      <c r="A44229" s="27" t="s">
        <v>2</v>
      </c>
      <c r="B44229" s="27" t="s">
        <v>76</v>
      </c>
      <c r="C44229" s="27" t="s">
        <v>120</v>
      </c>
      <c r="D44229" s="27" t="s">
        <v>121</v>
      </c>
      <c r="E44229" s="45">
        <v>44788</v>
      </c>
      <c r="F44229" s="45">
        <v>44794</v>
      </c>
      <c r="G44229" s="27">
        <v>348</v>
      </c>
      <c r="H44229" s="27" t="s">
        <v>38</v>
      </c>
      <c r="I44229" s="27" t="s">
        <v>65</v>
      </c>
      <c r="J44229" s="27">
        <v>2022</v>
      </c>
      <c r="K44229" s="27">
        <v>8</v>
      </c>
      <c r="L44229" s="27">
        <v>46</v>
      </c>
      <c r="M44229" s="27" t="s">
        <v>25</v>
      </c>
    </row>
    <row r="44230" spans="1:13">
      <c r="A44230" s="27" t="s">
        <v>2</v>
      </c>
      <c r="B44230" s="27" t="s">
        <v>76</v>
      </c>
      <c r="C44230" s="27" t="s">
        <v>120</v>
      </c>
      <c r="D44230" s="27" t="s">
        <v>121</v>
      </c>
      <c r="E44230" s="45">
        <v>44788</v>
      </c>
      <c r="F44230" s="45">
        <v>44794</v>
      </c>
      <c r="G44230" s="27">
        <v>377.5</v>
      </c>
      <c r="H44230" s="27" t="s">
        <v>58</v>
      </c>
      <c r="I44230" s="27" t="s">
        <v>65</v>
      </c>
      <c r="J44230" s="27">
        <v>2022</v>
      </c>
      <c r="K44230" s="27">
        <v>8</v>
      </c>
      <c r="L44230" s="27">
        <v>46</v>
      </c>
      <c r="M44230" s="27" t="s">
        <v>25</v>
      </c>
    </row>
    <row r="44231" spans="1:13">
      <c r="A44231" s="27" t="s">
        <v>2</v>
      </c>
      <c r="B44231" s="27" t="s">
        <v>76</v>
      </c>
      <c r="C44231" s="27" t="s">
        <v>120</v>
      </c>
      <c r="D44231" s="27" t="s">
        <v>121</v>
      </c>
      <c r="E44231" s="45">
        <v>44788</v>
      </c>
      <c r="F44231" s="45">
        <v>44794</v>
      </c>
      <c r="G44231" s="27">
        <v>357.5</v>
      </c>
      <c r="H44231" s="27" t="s">
        <v>53</v>
      </c>
      <c r="I44231" s="27" t="s">
        <v>65</v>
      </c>
      <c r="J44231" s="27">
        <v>2022</v>
      </c>
      <c r="K44231" s="27">
        <v>8</v>
      </c>
      <c r="L44231" s="27">
        <v>46</v>
      </c>
      <c r="M44231" s="27" t="s">
        <v>25</v>
      </c>
    </row>
    <row r="44232" spans="1:13">
      <c r="A44232" s="27" t="s">
        <v>2</v>
      </c>
      <c r="B44232" s="27" t="s">
        <v>76</v>
      </c>
      <c r="C44232" s="27" t="s">
        <v>116</v>
      </c>
      <c r="D44232" s="27" t="s">
        <v>117</v>
      </c>
      <c r="E44232" s="45">
        <v>44788</v>
      </c>
      <c r="F44232" s="45">
        <v>44794</v>
      </c>
      <c r="G44232" s="27">
        <v>174.5</v>
      </c>
      <c r="H44232" s="27" t="s">
        <v>43</v>
      </c>
      <c r="I44232" s="27" t="s">
        <v>56</v>
      </c>
      <c r="J44232" s="27">
        <v>2022</v>
      </c>
      <c r="K44232" s="27">
        <v>8</v>
      </c>
      <c r="L44232" s="27">
        <v>46</v>
      </c>
      <c r="M44232" s="27" t="s">
        <v>25</v>
      </c>
    </row>
    <row r="44233" spans="1:13">
      <c r="A44233" s="27" t="s">
        <v>2</v>
      </c>
      <c r="B44233" s="27" t="s">
        <v>76</v>
      </c>
      <c r="C44233" s="27" t="s">
        <v>116</v>
      </c>
      <c r="D44233" s="27" t="s">
        <v>117</v>
      </c>
      <c r="E44233" s="45">
        <v>44788</v>
      </c>
      <c r="F44233" s="45">
        <v>44794</v>
      </c>
      <c r="G44233" s="27">
        <v>180</v>
      </c>
      <c r="H44233" s="27" t="s">
        <v>58</v>
      </c>
      <c r="I44233" s="27" t="s">
        <v>56</v>
      </c>
      <c r="J44233" s="27">
        <v>2022</v>
      </c>
      <c r="K44233" s="27">
        <v>8</v>
      </c>
      <c r="L44233" s="27">
        <v>46</v>
      </c>
      <c r="M44233" s="27" t="s">
        <v>25</v>
      </c>
    </row>
    <row r="44234" spans="1:13">
      <c r="A44234" s="27" t="s">
        <v>2</v>
      </c>
      <c r="B44234" s="27" t="s">
        <v>76</v>
      </c>
      <c r="C44234" s="27" t="s">
        <v>116</v>
      </c>
      <c r="D44234" s="27" t="s">
        <v>117</v>
      </c>
      <c r="E44234" s="45">
        <v>44788</v>
      </c>
      <c r="F44234" s="45">
        <v>44794</v>
      </c>
      <c r="G44234" s="27">
        <v>177</v>
      </c>
      <c r="H44234" s="27" t="s">
        <v>38</v>
      </c>
      <c r="I44234" s="27" t="s">
        <v>56</v>
      </c>
      <c r="J44234" s="27">
        <v>2022</v>
      </c>
      <c r="K44234" s="27">
        <v>8</v>
      </c>
      <c r="L44234" s="27">
        <v>46</v>
      </c>
      <c r="M44234" s="27" t="s">
        <v>25</v>
      </c>
    </row>
    <row r="44235" spans="1:13">
      <c r="A44235" s="27" t="s">
        <v>2</v>
      </c>
      <c r="B44235" s="27" t="s">
        <v>76</v>
      </c>
      <c r="C44235" s="27" t="s">
        <v>116</v>
      </c>
      <c r="D44235" s="27" t="s">
        <v>119</v>
      </c>
      <c r="E44235" s="45">
        <v>44788</v>
      </c>
      <c r="F44235" s="45">
        <v>44794</v>
      </c>
      <c r="G44235" s="27">
        <v>175.58</v>
      </c>
      <c r="H44235" s="27" t="s">
        <v>6</v>
      </c>
      <c r="I44235" s="27" t="s">
        <v>56</v>
      </c>
      <c r="J44235" s="27">
        <v>2022</v>
      </c>
      <c r="K44235" s="27">
        <v>8</v>
      </c>
      <c r="L44235" s="27">
        <v>46</v>
      </c>
      <c r="M44235" s="27" t="s">
        <v>25</v>
      </c>
    </row>
    <row r="44236" spans="1:13">
      <c r="A44236" s="27" t="s">
        <v>2</v>
      </c>
      <c r="B44236" s="27" t="s">
        <v>76</v>
      </c>
      <c r="C44236" s="27" t="s">
        <v>95</v>
      </c>
      <c r="D44236" s="27" t="s">
        <v>113</v>
      </c>
      <c r="E44236" s="45">
        <v>44788</v>
      </c>
      <c r="F44236" s="45">
        <v>44794</v>
      </c>
      <c r="G44236" s="27">
        <v>370.77</v>
      </c>
      <c r="H44236" s="27" t="s">
        <v>6</v>
      </c>
      <c r="I44236" s="27" t="s">
        <v>8</v>
      </c>
      <c r="J44236" s="27">
        <v>2022</v>
      </c>
      <c r="K44236" s="27">
        <v>8</v>
      </c>
      <c r="L44236" s="27">
        <v>46</v>
      </c>
      <c r="M44236" s="27" t="s">
        <v>25</v>
      </c>
    </row>
    <row r="44237" spans="1:13">
      <c r="A44237" s="27" t="s">
        <v>2</v>
      </c>
      <c r="B44237" s="27" t="s">
        <v>76</v>
      </c>
      <c r="C44237" s="27" t="s">
        <v>107</v>
      </c>
      <c r="D44237" s="27" t="s">
        <v>114</v>
      </c>
      <c r="E44237" s="45">
        <v>44788</v>
      </c>
      <c r="F44237" s="45">
        <v>44794</v>
      </c>
      <c r="G44237" s="27">
        <v>349.71</v>
      </c>
      <c r="H44237" s="27" t="s">
        <v>6</v>
      </c>
      <c r="I44237" s="27" t="s">
        <v>46</v>
      </c>
      <c r="J44237" s="27">
        <v>2022</v>
      </c>
      <c r="K44237" s="27">
        <v>8</v>
      </c>
      <c r="L44237" s="27">
        <v>46</v>
      </c>
      <c r="M44237" s="27" t="s">
        <v>25</v>
      </c>
    </row>
    <row r="44238" spans="1:13">
      <c r="A44238" s="27" t="s">
        <v>2</v>
      </c>
      <c r="B44238" s="27" t="s">
        <v>76</v>
      </c>
      <c r="C44238" s="27" t="s">
        <v>120</v>
      </c>
      <c r="D44238" s="27" t="s">
        <v>126</v>
      </c>
      <c r="E44238" s="45">
        <v>44788</v>
      </c>
      <c r="F44238" s="45">
        <v>44794</v>
      </c>
      <c r="G44238" s="27">
        <v>355.96</v>
      </c>
      <c r="H44238" s="27" t="s">
        <v>6</v>
      </c>
      <c r="I44238" s="27" t="s">
        <v>65</v>
      </c>
      <c r="J44238" s="27">
        <v>2022</v>
      </c>
      <c r="K44238" s="27">
        <v>8</v>
      </c>
      <c r="L44238" s="27">
        <v>46</v>
      </c>
      <c r="M44238" s="27" t="s">
        <v>25</v>
      </c>
    </row>
    <row r="44239" spans="1:13">
      <c r="A44239" s="27" t="s">
        <v>2</v>
      </c>
      <c r="B44239" s="27" t="s">
        <v>76</v>
      </c>
      <c r="C44239" s="27" t="s">
        <v>124</v>
      </c>
      <c r="D44239" s="27" t="s">
        <v>127</v>
      </c>
      <c r="E44239" s="45">
        <v>44788</v>
      </c>
      <c r="F44239" s="45">
        <v>44794</v>
      </c>
      <c r="G44239" s="27">
        <v>272.60000000000002</v>
      </c>
      <c r="H44239" s="27" t="s">
        <v>6</v>
      </c>
      <c r="I44239" s="27" t="s">
        <v>68</v>
      </c>
      <c r="J44239" s="27">
        <v>2022</v>
      </c>
      <c r="K44239" s="27">
        <v>8</v>
      </c>
      <c r="L44239" s="27">
        <v>46</v>
      </c>
      <c r="M44239" s="27" t="s">
        <v>25</v>
      </c>
    </row>
    <row r="44240" spans="1:13">
      <c r="A44240" s="27" t="s">
        <v>2</v>
      </c>
      <c r="B44240" s="27" t="s">
        <v>76</v>
      </c>
      <c r="C44240" s="27" t="s">
        <v>100</v>
      </c>
      <c r="D44240" s="27" t="s">
        <v>115</v>
      </c>
      <c r="E44240" s="45">
        <v>44788</v>
      </c>
      <c r="F44240" s="45">
        <v>44794</v>
      </c>
      <c r="G44240" s="27">
        <v>355.21</v>
      </c>
      <c r="H44240" s="27" t="s">
        <v>6</v>
      </c>
      <c r="I44240" s="27" t="s">
        <v>51</v>
      </c>
      <c r="J44240" s="27">
        <v>2022</v>
      </c>
      <c r="K44240" s="27">
        <v>8</v>
      </c>
      <c r="L44240" s="27">
        <v>46</v>
      </c>
      <c r="M44240" s="27" t="s">
        <v>25</v>
      </c>
    </row>
    <row r="44241" spans="1:13">
      <c r="A44241" s="27" t="s">
        <v>2</v>
      </c>
      <c r="B44241" s="27" t="s">
        <v>76</v>
      </c>
      <c r="C44241" s="27" t="s">
        <v>107</v>
      </c>
      <c r="D44241" s="27" t="s">
        <v>108</v>
      </c>
      <c r="E44241" s="45">
        <v>44795</v>
      </c>
      <c r="F44241" s="45">
        <v>44801</v>
      </c>
      <c r="G44241" s="27">
        <v>367.5</v>
      </c>
      <c r="H44241" s="27" t="s">
        <v>53</v>
      </c>
      <c r="I44241" s="27" t="s">
        <v>46</v>
      </c>
      <c r="J44241" s="27">
        <v>2022</v>
      </c>
      <c r="K44241" s="27">
        <v>8</v>
      </c>
      <c r="L44241" s="27">
        <v>47</v>
      </c>
      <c r="M44241" s="27" t="s">
        <v>25</v>
      </c>
    </row>
    <row r="44242" spans="1:13">
      <c r="A44242" s="27" t="s">
        <v>2</v>
      </c>
      <c r="B44242" s="27" t="s">
        <v>76</v>
      </c>
      <c r="C44242" s="27" t="s">
        <v>107</v>
      </c>
      <c r="D44242" s="27" t="s">
        <v>108</v>
      </c>
      <c r="E44242" s="45">
        <v>44795</v>
      </c>
      <c r="F44242" s="45">
        <v>44801</v>
      </c>
      <c r="G44242" s="27">
        <v>372.5</v>
      </c>
      <c r="H44242" s="27" t="s">
        <v>43</v>
      </c>
      <c r="I44242" s="27" t="s">
        <v>46</v>
      </c>
      <c r="J44242" s="27">
        <v>2022</v>
      </c>
      <c r="K44242" s="27">
        <v>8</v>
      </c>
      <c r="L44242" s="27">
        <v>47</v>
      </c>
      <c r="M44242" s="27" t="s">
        <v>25</v>
      </c>
    </row>
    <row r="44243" spans="1:13">
      <c r="A44243" s="27" t="s">
        <v>2</v>
      </c>
      <c r="B44243" s="27" t="s">
        <v>76</v>
      </c>
      <c r="C44243" s="27" t="s">
        <v>107</v>
      </c>
      <c r="D44243" s="27" t="s">
        <v>108</v>
      </c>
      <c r="E44243" s="45">
        <v>44795</v>
      </c>
      <c r="F44243" s="45">
        <v>44801</v>
      </c>
      <c r="G44243" s="27">
        <v>372.5</v>
      </c>
      <c r="H44243" s="27" t="s">
        <v>48</v>
      </c>
      <c r="I44243" s="27" t="s">
        <v>46</v>
      </c>
      <c r="J44243" s="27">
        <v>2022</v>
      </c>
      <c r="K44243" s="27">
        <v>8</v>
      </c>
      <c r="L44243" s="27">
        <v>47</v>
      </c>
      <c r="M44243" s="27" t="s">
        <v>25</v>
      </c>
    </row>
    <row r="44244" spans="1:13">
      <c r="A44244" s="27" t="s">
        <v>2</v>
      </c>
      <c r="B44244" s="27" t="s">
        <v>76</v>
      </c>
      <c r="C44244" s="27" t="s">
        <v>107</v>
      </c>
      <c r="D44244" s="27" t="s">
        <v>108</v>
      </c>
      <c r="E44244" s="45">
        <v>44795</v>
      </c>
      <c r="F44244" s="45">
        <v>44801</v>
      </c>
      <c r="G44244" s="27">
        <v>347.5</v>
      </c>
      <c r="H44244" s="27" t="s">
        <v>58</v>
      </c>
      <c r="I44244" s="27" t="s">
        <v>46</v>
      </c>
      <c r="J44244" s="27">
        <v>2022</v>
      </c>
      <c r="K44244" s="27">
        <v>8</v>
      </c>
      <c r="L44244" s="27">
        <v>47</v>
      </c>
      <c r="M44244" s="27" t="s">
        <v>25</v>
      </c>
    </row>
    <row r="44245" spans="1:13">
      <c r="A44245" s="27" t="s">
        <v>2</v>
      </c>
      <c r="B44245" s="27" t="s">
        <v>76</v>
      </c>
      <c r="C44245" s="27" t="s">
        <v>107</v>
      </c>
      <c r="D44245" s="27" t="s">
        <v>108</v>
      </c>
      <c r="E44245" s="45">
        <v>44795</v>
      </c>
      <c r="F44245" s="45">
        <v>44801</v>
      </c>
      <c r="G44245" s="27">
        <v>359</v>
      </c>
      <c r="H44245" s="27" t="s">
        <v>38</v>
      </c>
      <c r="I44245" s="27" t="s">
        <v>46</v>
      </c>
      <c r="J44245" s="27">
        <v>2022</v>
      </c>
      <c r="K44245" s="27">
        <v>8</v>
      </c>
      <c r="L44245" s="27">
        <v>47</v>
      </c>
      <c r="M44245" s="27" t="s">
        <v>25</v>
      </c>
    </row>
    <row r="44246" spans="1:13">
      <c r="A44246" s="27" t="s">
        <v>2</v>
      </c>
      <c r="B44246" s="27" t="s">
        <v>76</v>
      </c>
      <c r="C44246" s="27" t="s">
        <v>107</v>
      </c>
      <c r="D44246" s="27" t="s">
        <v>108</v>
      </c>
      <c r="E44246" s="45">
        <v>44795</v>
      </c>
      <c r="F44246" s="45">
        <v>44801</v>
      </c>
      <c r="G44246" s="27">
        <v>357.5</v>
      </c>
      <c r="H44246" s="27" t="s">
        <v>66</v>
      </c>
      <c r="I44246" s="27" t="s">
        <v>46</v>
      </c>
      <c r="J44246" s="27">
        <v>2022</v>
      </c>
      <c r="K44246" s="27">
        <v>8</v>
      </c>
      <c r="L44246" s="27">
        <v>47</v>
      </c>
      <c r="M44246" s="27" t="s">
        <v>25</v>
      </c>
    </row>
    <row r="44247" spans="1:13">
      <c r="A44247" s="27" t="s">
        <v>2</v>
      </c>
      <c r="B44247" s="27" t="s">
        <v>76</v>
      </c>
      <c r="C44247" s="27" t="s">
        <v>95</v>
      </c>
      <c r="D44247" s="27" t="s">
        <v>96</v>
      </c>
      <c r="E44247" s="45">
        <v>44795</v>
      </c>
      <c r="F44247" s="45">
        <v>44801</v>
      </c>
      <c r="G44247" s="27">
        <v>377.5</v>
      </c>
      <c r="H44247" s="27" t="s">
        <v>38</v>
      </c>
      <c r="I44247" s="27" t="s">
        <v>8</v>
      </c>
      <c r="J44247" s="27">
        <v>2022</v>
      </c>
      <c r="K44247" s="27">
        <v>8</v>
      </c>
      <c r="L44247" s="27">
        <v>47</v>
      </c>
      <c r="M44247" s="27" t="s">
        <v>25</v>
      </c>
    </row>
    <row r="44248" spans="1:13">
      <c r="A44248" s="27" t="s">
        <v>2</v>
      </c>
      <c r="B44248" s="27" t="s">
        <v>76</v>
      </c>
      <c r="C44248" s="27" t="s">
        <v>95</v>
      </c>
      <c r="D44248" s="27" t="s">
        <v>96</v>
      </c>
      <c r="E44248" s="45">
        <v>44795</v>
      </c>
      <c r="F44248" s="45">
        <v>44801</v>
      </c>
      <c r="G44248" s="27">
        <v>387.5</v>
      </c>
      <c r="H44248" s="27" t="s">
        <v>48</v>
      </c>
      <c r="I44248" s="27" t="s">
        <v>8</v>
      </c>
      <c r="J44248" s="27">
        <v>2022</v>
      </c>
      <c r="K44248" s="27">
        <v>8</v>
      </c>
      <c r="L44248" s="27">
        <v>47</v>
      </c>
      <c r="M44248" s="27" t="s">
        <v>25</v>
      </c>
    </row>
    <row r="44249" spans="1:13">
      <c r="A44249" s="27" t="s">
        <v>2</v>
      </c>
      <c r="B44249" s="27" t="s">
        <v>76</v>
      </c>
      <c r="C44249" s="27" t="s">
        <v>95</v>
      </c>
      <c r="D44249" s="27" t="s">
        <v>96</v>
      </c>
      <c r="E44249" s="45">
        <v>44795</v>
      </c>
      <c r="F44249" s="45">
        <v>44801</v>
      </c>
      <c r="G44249" s="27">
        <v>386.5</v>
      </c>
      <c r="H44249" s="27" t="s">
        <v>43</v>
      </c>
      <c r="I44249" s="27" t="s">
        <v>8</v>
      </c>
      <c r="J44249" s="27">
        <v>2022</v>
      </c>
      <c r="K44249" s="27">
        <v>8</v>
      </c>
      <c r="L44249" s="27">
        <v>47</v>
      </c>
      <c r="M44249" s="27" t="s">
        <v>25</v>
      </c>
    </row>
    <row r="44250" spans="1:13">
      <c r="A44250" s="27" t="s">
        <v>2</v>
      </c>
      <c r="B44250" s="27" t="s">
        <v>76</v>
      </c>
      <c r="C44250" s="27" t="s">
        <v>95</v>
      </c>
      <c r="D44250" s="27" t="s">
        <v>96</v>
      </c>
      <c r="E44250" s="45">
        <v>44795</v>
      </c>
      <c r="F44250" s="45">
        <v>44801</v>
      </c>
      <c r="G44250" s="27">
        <v>389.5</v>
      </c>
      <c r="H44250" s="27" t="s">
        <v>53</v>
      </c>
      <c r="I44250" s="27" t="s">
        <v>8</v>
      </c>
      <c r="J44250" s="27">
        <v>2022</v>
      </c>
      <c r="K44250" s="27">
        <v>8</v>
      </c>
      <c r="L44250" s="27">
        <v>47</v>
      </c>
      <c r="M44250" s="27" t="s">
        <v>25</v>
      </c>
    </row>
    <row r="44251" spans="1:13">
      <c r="A44251" s="27" t="s">
        <v>2</v>
      </c>
      <c r="B44251" s="27" t="s">
        <v>76</v>
      </c>
      <c r="C44251" s="27" t="s">
        <v>95</v>
      </c>
      <c r="D44251" s="27" t="s">
        <v>96</v>
      </c>
      <c r="E44251" s="45">
        <v>44795</v>
      </c>
      <c r="F44251" s="45">
        <v>44801</v>
      </c>
      <c r="G44251" s="27">
        <v>386</v>
      </c>
      <c r="H44251" s="27" t="s">
        <v>62</v>
      </c>
      <c r="I44251" s="27" t="s">
        <v>8</v>
      </c>
      <c r="J44251" s="27">
        <v>2022</v>
      </c>
      <c r="K44251" s="27">
        <v>8</v>
      </c>
      <c r="L44251" s="27">
        <v>47</v>
      </c>
      <c r="M44251" s="27" t="s">
        <v>25</v>
      </c>
    </row>
    <row r="44252" spans="1:13">
      <c r="A44252" s="27" t="s">
        <v>2</v>
      </c>
      <c r="B44252" s="27" t="s">
        <v>76</v>
      </c>
      <c r="C44252" s="27" t="s">
        <v>95</v>
      </c>
      <c r="D44252" s="27" t="s">
        <v>96</v>
      </c>
      <c r="E44252" s="45">
        <v>44795</v>
      </c>
      <c r="F44252" s="45">
        <v>44801</v>
      </c>
      <c r="G44252" s="27">
        <v>385</v>
      </c>
      <c r="H44252" s="27" t="s">
        <v>58</v>
      </c>
      <c r="I44252" s="27" t="s">
        <v>8</v>
      </c>
      <c r="J44252" s="27">
        <v>2022</v>
      </c>
      <c r="K44252" s="27">
        <v>8</v>
      </c>
      <c r="L44252" s="27">
        <v>47</v>
      </c>
      <c r="M44252" s="27" t="s">
        <v>25</v>
      </c>
    </row>
    <row r="44253" spans="1:13">
      <c r="A44253" s="27" t="s">
        <v>2</v>
      </c>
      <c r="B44253" s="27" t="s">
        <v>76</v>
      </c>
      <c r="C44253" s="27" t="s">
        <v>100</v>
      </c>
      <c r="D44253" s="27" t="s">
        <v>101</v>
      </c>
      <c r="E44253" s="45">
        <v>44795</v>
      </c>
      <c r="F44253" s="45">
        <v>44801</v>
      </c>
      <c r="G44253" s="27">
        <v>366.08</v>
      </c>
      <c r="H44253" s="27" t="s">
        <v>43</v>
      </c>
      <c r="I44253" s="27" t="s">
        <v>51</v>
      </c>
      <c r="J44253" s="27">
        <v>2022</v>
      </c>
      <c r="K44253" s="27">
        <v>8</v>
      </c>
      <c r="L44253" s="27">
        <v>47</v>
      </c>
      <c r="M44253" s="27" t="s">
        <v>25</v>
      </c>
    </row>
    <row r="44254" spans="1:13">
      <c r="A44254" s="27" t="s">
        <v>2</v>
      </c>
      <c r="B44254" s="27" t="s">
        <v>76</v>
      </c>
      <c r="C44254" s="27" t="s">
        <v>100</v>
      </c>
      <c r="D44254" s="27" t="s">
        <v>101</v>
      </c>
      <c r="E44254" s="45">
        <v>44795</v>
      </c>
      <c r="F44254" s="45">
        <v>44801</v>
      </c>
      <c r="G44254" s="27">
        <v>370</v>
      </c>
      <c r="H44254" s="27" t="s">
        <v>69</v>
      </c>
      <c r="I44254" s="27" t="s">
        <v>51</v>
      </c>
      <c r="J44254" s="27">
        <v>2022</v>
      </c>
      <c r="K44254" s="27">
        <v>8</v>
      </c>
      <c r="L44254" s="27">
        <v>47</v>
      </c>
      <c r="M44254" s="27" t="s">
        <v>25</v>
      </c>
    </row>
    <row r="44255" spans="1:13">
      <c r="A44255" s="27" t="s">
        <v>2</v>
      </c>
      <c r="B44255" s="27" t="s">
        <v>76</v>
      </c>
      <c r="C44255" s="27" t="s">
        <v>100</v>
      </c>
      <c r="D44255" s="27" t="s">
        <v>101</v>
      </c>
      <c r="E44255" s="45">
        <v>44795</v>
      </c>
      <c r="F44255" s="45">
        <v>44801</v>
      </c>
      <c r="G44255" s="27">
        <v>355.83</v>
      </c>
      <c r="H44255" s="27" t="s">
        <v>66</v>
      </c>
      <c r="I44255" s="27" t="s">
        <v>51</v>
      </c>
      <c r="J44255" s="27">
        <v>2022</v>
      </c>
      <c r="K44255" s="27">
        <v>8</v>
      </c>
      <c r="L44255" s="27">
        <v>47</v>
      </c>
      <c r="M44255" s="27" t="s">
        <v>25</v>
      </c>
    </row>
    <row r="44256" spans="1:13">
      <c r="A44256" s="27" t="s">
        <v>2</v>
      </c>
      <c r="B44256" s="27" t="s">
        <v>76</v>
      </c>
      <c r="C44256" s="27" t="s">
        <v>100</v>
      </c>
      <c r="D44256" s="27" t="s">
        <v>101</v>
      </c>
      <c r="E44256" s="45">
        <v>44795</v>
      </c>
      <c r="F44256" s="45">
        <v>44801</v>
      </c>
      <c r="G44256" s="27">
        <v>377.5</v>
      </c>
      <c r="H44256" s="27" t="s">
        <v>53</v>
      </c>
      <c r="I44256" s="27" t="s">
        <v>51</v>
      </c>
      <c r="J44256" s="27">
        <v>2022</v>
      </c>
      <c r="K44256" s="27">
        <v>8</v>
      </c>
      <c r="L44256" s="27">
        <v>47</v>
      </c>
      <c r="M44256" s="27" t="s">
        <v>25</v>
      </c>
    </row>
    <row r="44257" spans="1:13">
      <c r="A44257" s="27" t="s">
        <v>2</v>
      </c>
      <c r="B44257" s="27" t="s">
        <v>76</v>
      </c>
      <c r="C44257" s="27" t="s">
        <v>100</v>
      </c>
      <c r="D44257" s="27" t="s">
        <v>101</v>
      </c>
      <c r="E44257" s="45">
        <v>44795</v>
      </c>
      <c r="F44257" s="45">
        <v>44801</v>
      </c>
      <c r="G44257" s="27">
        <v>378.5</v>
      </c>
      <c r="H44257" s="27" t="s">
        <v>62</v>
      </c>
      <c r="I44257" s="27" t="s">
        <v>51</v>
      </c>
      <c r="J44257" s="27">
        <v>2022</v>
      </c>
      <c r="K44257" s="27">
        <v>8</v>
      </c>
      <c r="L44257" s="27">
        <v>47</v>
      </c>
      <c r="M44257" s="27" t="s">
        <v>25</v>
      </c>
    </row>
    <row r="44258" spans="1:13">
      <c r="A44258" s="27" t="s">
        <v>2</v>
      </c>
      <c r="B44258" s="27" t="s">
        <v>76</v>
      </c>
      <c r="C44258" s="27" t="s">
        <v>100</v>
      </c>
      <c r="D44258" s="27" t="s">
        <v>101</v>
      </c>
      <c r="E44258" s="45">
        <v>44795</v>
      </c>
      <c r="F44258" s="45">
        <v>44801</v>
      </c>
      <c r="G44258" s="27">
        <v>366.5</v>
      </c>
      <c r="H44258" s="27" t="s">
        <v>38</v>
      </c>
      <c r="I44258" s="27" t="s">
        <v>51</v>
      </c>
      <c r="J44258" s="27">
        <v>2022</v>
      </c>
      <c r="K44258" s="27">
        <v>8</v>
      </c>
      <c r="L44258" s="27">
        <v>47</v>
      </c>
      <c r="M44258" s="27" t="s">
        <v>25</v>
      </c>
    </row>
    <row r="44259" spans="1:13">
      <c r="A44259" s="27" t="s">
        <v>2</v>
      </c>
      <c r="B44259" s="27" t="s">
        <v>76</v>
      </c>
      <c r="C44259" s="27" t="s">
        <v>100</v>
      </c>
      <c r="D44259" s="27" t="s">
        <v>101</v>
      </c>
      <c r="E44259" s="45">
        <v>44795</v>
      </c>
      <c r="F44259" s="45">
        <v>44801</v>
      </c>
      <c r="G44259" s="27">
        <v>375</v>
      </c>
      <c r="H44259" s="27" t="s">
        <v>58</v>
      </c>
      <c r="I44259" s="27" t="s">
        <v>51</v>
      </c>
      <c r="J44259" s="27">
        <v>2022</v>
      </c>
      <c r="K44259" s="27">
        <v>8</v>
      </c>
      <c r="L44259" s="27">
        <v>47</v>
      </c>
      <c r="M44259" s="27" t="s">
        <v>25</v>
      </c>
    </row>
    <row r="44260" spans="1:13">
      <c r="A44260" s="27" t="s">
        <v>2</v>
      </c>
      <c r="B44260" s="27" t="s">
        <v>76</v>
      </c>
      <c r="C44260" s="27" t="s">
        <v>120</v>
      </c>
      <c r="D44260" s="27" t="s">
        <v>121</v>
      </c>
      <c r="E44260" s="45">
        <v>44795</v>
      </c>
      <c r="F44260" s="45">
        <v>44801</v>
      </c>
      <c r="G44260" s="27">
        <v>382.5</v>
      </c>
      <c r="H44260" s="27" t="s">
        <v>58</v>
      </c>
      <c r="I44260" s="27" t="s">
        <v>65</v>
      </c>
      <c r="J44260" s="27">
        <v>2022</v>
      </c>
      <c r="K44260" s="27">
        <v>8</v>
      </c>
      <c r="L44260" s="27">
        <v>47</v>
      </c>
      <c r="M44260" s="27" t="s">
        <v>25</v>
      </c>
    </row>
    <row r="44261" spans="1:13">
      <c r="A44261" s="27" t="s">
        <v>2</v>
      </c>
      <c r="B44261" s="27" t="s">
        <v>76</v>
      </c>
      <c r="C44261" s="27" t="s">
        <v>120</v>
      </c>
      <c r="D44261" s="27" t="s">
        <v>121</v>
      </c>
      <c r="E44261" s="45">
        <v>44795</v>
      </c>
      <c r="F44261" s="45">
        <v>44801</v>
      </c>
      <c r="G44261" s="27">
        <v>370</v>
      </c>
      <c r="H44261" s="27" t="s">
        <v>53</v>
      </c>
      <c r="I44261" s="27" t="s">
        <v>65</v>
      </c>
      <c r="J44261" s="27">
        <v>2022</v>
      </c>
      <c r="K44261" s="27">
        <v>8</v>
      </c>
      <c r="L44261" s="27">
        <v>47</v>
      </c>
      <c r="M44261" s="27" t="s">
        <v>25</v>
      </c>
    </row>
    <row r="44262" spans="1:13">
      <c r="A44262" s="27" t="s">
        <v>2</v>
      </c>
      <c r="B44262" s="27" t="s">
        <v>76</v>
      </c>
      <c r="C44262" s="27" t="s">
        <v>120</v>
      </c>
      <c r="D44262" s="27" t="s">
        <v>121</v>
      </c>
      <c r="E44262" s="45">
        <v>44795</v>
      </c>
      <c r="F44262" s="45">
        <v>44801</v>
      </c>
      <c r="G44262" s="27">
        <v>370.61</v>
      </c>
      <c r="H44262" s="27" t="s">
        <v>43</v>
      </c>
      <c r="I44262" s="27" t="s">
        <v>65</v>
      </c>
      <c r="J44262" s="27">
        <v>2022</v>
      </c>
      <c r="K44262" s="27">
        <v>8</v>
      </c>
      <c r="L44262" s="27">
        <v>47</v>
      </c>
      <c r="M44262" s="27" t="s">
        <v>25</v>
      </c>
    </row>
    <row r="44263" spans="1:13">
      <c r="A44263" s="27" t="s">
        <v>2</v>
      </c>
      <c r="B44263" s="27" t="s">
        <v>76</v>
      </c>
      <c r="C44263" s="27" t="s">
        <v>120</v>
      </c>
      <c r="D44263" s="27" t="s">
        <v>121</v>
      </c>
      <c r="E44263" s="45">
        <v>44795</v>
      </c>
      <c r="F44263" s="45">
        <v>44801</v>
      </c>
      <c r="G44263" s="27">
        <v>358</v>
      </c>
      <c r="H44263" s="27" t="s">
        <v>38</v>
      </c>
      <c r="I44263" s="27" t="s">
        <v>65</v>
      </c>
      <c r="J44263" s="27">
        <v>2022</v>
      </c>
      <c r="K44263" s="27">
        <v>8</v>
      </c>
      <c r="L44263" s="27">
        <v>47</v>
      </c>
      <c r="M44263" s="27" t="s">
        <v>25</v>
      </c>
    </row>
    <row r="44264" spans="1:13">
      <c r="A44264" s="27" t="s">
        <v>2</v>
      </c>
      <c r="B44264" s="27" t="s">
        <v>76</v>
      </c>
      <c r="C44264" s="27" t="s">
        <v>116</v>
      </c>
      <c r="D44264" s="27" t="s">
        <v>117</v>
      </c>
      <c r="E44264" s="45">
        <v>44795</v>
      </c>
      <c r="F44264" s="45">
        <v>44801</v>
      </c>
      <c r="G44264" s="27">
        <v>178.5</v>
      </c>
      <c r="H44264" s="27" t="s">
        <v>38</v>
      </c>
      <c r="I44264" s="27" t="s">
        <v>56</v>
      </c>
      <c r="J44264" s="27">
        <v>2022</v>
      </c>
      <c r="K44264" s="27">
        <v>8</v>
      </c>
      <c r="L44264" s="27">
        <v>47</v>
      </c>
      <c r="M44264" s="27" t="s">
        <v>25</v>
      </c>
    </row>
    <row r="44265" spans="1:13">
      <c r="A44265" s="27" t="s">
        <v>2</v>
      </c>
      <c r="B44265" s="27" t="s">
        <v>76</v>
      </c>
      <c r="C44265" s="27" t="s">
        <v>116</v>
      </c>
      <c r="D44265" s="27" t="s">
        <v>117</v>
      </c>
      <c r="E44265" s="45">
        <v>44795</v>
      </c>
      <c r="F44265" s="45">
        <v>44801</v>
      </c>
      <c r="G44265" s="27">
        <v>185</v>
      </c>
      <c r="H44265" s="27" t="s">
        <v>58</v>
      </c>
      <c r="I44265" s="27" t="s">
        <v>56</v>
      </c>
      <c r="J44265" s="27">
        <v>2022</v>
      </c>
      <c r="K44265" s="27">
        <v>8</v>
      </c>
      <c r="L44265" s="27">
        <v>47</v>
      </c>
      <c r="M44265" s="27" t="s">
        <v>25</v>
      </c>
    </row>
    <row r="44266" spans="1:13">
      <c r="A44266" s="27" t="s">
        <v>2</v>
      </c>
      <c r="B44266" s="27" t="s">
        <v>76</v>
      </c>
      <c r="C44266" s="27" t="s">
        <v>116</v>
      </c>
      <c r="D44266" s="27" t="s">
        <v>117</v>
      </c>
      <c r="E44266" s="45">
        <v>44795</v>
      </c>
      <c r="F44266" s="45">
        <v>44801</v>
      </c>
      <c r="G44266" s="27">
        <v>175.5</v>
      </c>
      <c r="H44266" s="27" t="s">
        <v>43</v>
      </c>
      <c r="I44266" s="27" t="s">
        <v>56</v>
      </c>
      <c r="J44266" s="27">
        <v>2022</v>
      </c>
      <c r="K44266" s="27">
        <v>8</v>
      </c>
      <c r="L44266" s="27">
        <v>47</v>
      </c>
      <c r="M44266" s="27" t="s">
        <v>25</v>
      </c>
    </row>
    <row r="44267" spans="1:13">
      <c r="A44267" s="27" t="s">
        <v>2</v>
      </c>
      <c r="B44267" s="27" t="s">
        <v>76</v>
      </c>
      <c r="C44267" s="27" t="s">
        <v>116</v>
      </c>
      <c r="D44267" s="27" t="s">
        <v>119</v>
      </c>
      <c r="E44267" s="45">
        <v>44795</v>
      </c>
      <c r="F44267" s="45">
        <v>44801</v>
      </c>
      <c r="G44267" s="27">
        <v>177.4</v>
      </c>
      <c r="H44267" s="27" t="s">
        <v>6</v>
      </c>
      <c r="I44267" s="27" t="s">
        <v>56</v>
      </c>
      <c r="J44267" s="27">
        <v>2022</v>
      </c>
      <c r="K44267" s="27">
        <v>8</v>
      </c>
      <c r="L44267" s="27">
        <v>47</v>
      </c>
      <c r="M44267" s="27" t="s">
        <v>25</v>
      </c>
    </row>
    <row r="44268" spans="1:13">
      <c r="A44268" s="27" t="s">
        <v>2</v>
      </c>
      <c r="B44268" s="27" t="s">
        <v>76</v>
      </c>
      <c r="C44268" s="27" t="s">
        <v>95</v>
      </c>
      <c r="D44268" s="27" t="s">
        <v>113</v>
      </c>
      <c r="E44268" s="45">
        <v>44795</v>
      </c>
      <c r="F44268" s="45">
        <v>44801</v>
      </c>
      <c r="G44268" s="27">
        <v>382.43</v>
      </c>
      <c r="H44268" s="27" t="s">
        <v>6</v>
      </c>
      <c r="I44268" s="27" t="s">
        <v>8</v>
      </c>
      <c r="J44268" s="27">
        <v>2022</v>
      </c>
      <c r="K44268" s="27">
        <v>8</v>
      </c>
      <c r="L44268" s="27">
        <v>47</v>
      </c>
      <c r="M44268" s="27" t="s">
        <v>25</v>
      </c>
    </row>
    <row r="44269" spans="1:13">
      <c r="A44269" s="27" t="s">
        <v>2</v>
      </c>
      <c r="B44269" s="27" t="s">
        <v>76</v>
      </c>
      <c r="C44269" s="27" t="s">
        <v>107</v>
      </c>
      <c r="D44269" s="27" t="s">
        <v>114</v>
      </c>
      <c r="E44269" s="45">
        <v>44795</v>
      </c>
      <c r="F44269" s="45">
        <v>44801</v>
      </c>
      <c r="G44269" s="27">
        <v>367.33</v>
      </c>
      <c r="H44269" s="27" t="s">
        <v>6</v>
      </c>
      <c r="I44269" s="27" t="s">
        <v>46</v>
      </c>
      <c r="J44269" s="27">
        <v>2022</v>
      </c>
      <c r="K44269" s="27">
        <v>8</v>
      </c>
      <c r="L44269" s="27">
        <v>47</v>
      </c>
      <c r="M44269" s="27" t="s">
        <v>25</v>
      </c>
    </row>
    <row r="44270" spans="1:13">
      <c r="A44270" s="27" t="s">
        <v>2</v>
      </c>
      <c r="B44270" s="27" t="s">
        <v>76</v>
      </c>
      <c r="C44270" s="27" t="s">
        <v>120</v>
      </c>
      <c r="D44270" s="27" t="s">
        <v>126</v>
      </c>
      <c r="E44270" s="45">
        <v>44795</v>
      </c>
      <c r="F44270" s="45">
        <v>44801</v>
      </c>
      <c r="G44270" s="27">
        <v>351.89</v>
      </c>
      <c r="H44270" s="27" t="s">
        <v>6</v>
      </c>
      <c r="I44270" s="27" t="s">
        <v>65</v>
      </c>
      <c r="J44270" s="27">
        <v>2022</v>
      </c>
      <c r="K44270" s="27">
        <v>8</v>
      </c>
      <c r="L44270" s="27">
        <v>47</v>
      </c>
      <c r="M44270" s="27" t="s">
        <v>25</v>
      </c>
    </row>
    <row r="44271" spans="1:13">
      <c r="A44271" s="27" t="s">
        <v>2</v>
      </c>
      <c r="B44271" s="27" t="s">
        <v>76</v>
      </c>
      <c r="C44271" s="27" t="s">
        <v>124</v>
      </c>
      <c r="D44271" s="27" t="s">
        <v>127</v>
      </c>
      <c r="E44271" s="45">
        <v>44795</v>
      </c>
      <c r="F44271" s="45">
        <v>44801</v>
      </c>
      <c r="G44271" s="27">
        <v>272.64</v>
      </c>
      <c r="H44271" s="27" t="s">
        <v>6</v>
      </c>
      <c r="I44271" s="27" t="s">
        <v>68</v>
      </c>
      <c r="J44271" s="27">
        <v>2022</v>
      </c>
      <c r="K44271" s="27">
        <v>8</v>
      </c>
      <c r="L44271" s="27">
        <v>47</v>
      </c>
      <c r="M44271" s="27" t="s">
        <v>25</v>
      </c>
    </row>
    <row r="44272" spans="1:13">
      <c r="A44272" s="27" t="s">
        <v>2</v>
      </c>
      <c r="B44272" s="27" t="s">
        <v>76</v>
      </c>
      <c r="C44272" s="27" t="s">
        <v>100</v>
      </c>
      <c r="D44272" s="27" t="s">
        <v>115</v>
      </c>
      <c r="E44272" s="45">
        <v>44795</v>
      </c>
      <c r="F44272" s="45">
        <v>44801</v>
      </c>
      <c r="G44272" s="27">
        <v>367.66</v>
      </c>
      <c r="H44272" s="27" t="s">
        <v>6</v>
      </c>
      <c r="I44272" s="27" t="s">
        <v>51</v>
      </c>
      <c r="J44272" s="27">
        <v>2022</v>
      </c>
      <c r="K44272" s="27">
        <v>8</v>
      </c>
      <c r="L44272" s="27">
        <v>47</v>
      </c>
      <c r="M44272" s="27" t="s">
        <v>25</v>
      </c>
    </row>
    <row r="44273" spans="1:13">
      <c r="A44273" s="27" t="s">
        <v>2</v>
      </c>
      <c r="B44273" s="27" t="s">
        <v>76</v>
      </c>
      <c r="C44273" s="27" t="s">
        <v>107</v>
      </c>
      <c r="D44273" s="27" t="s">
        <v>108</v>
      </c>
      <c r="E44273" s="45">
        <v>44802</v>
      </c>
      <c r="F44273" s="45">
        <v>44808</v>
      </c>
      <c r="G44273" s="27">
        <v>357.5</v>
      </c>
      <c r="H44273" s="27" t="s">
        <v>66</v>
      </c>
      <c r="I44273" s="27" t="s">
        <v>46</v>
      </c>
      <c r="J44273" s="27">
        <v>2022</v>
      </c>
      <c r="K44273" s="27">
        <v>9</v>
      </c>
      <c r="L44273" s="27">
        <v>48</v>
      </c>
      <c r="M44273" s="27" t="s">
        <v>25</v>
      </c>
    </row>
    <row r="44274" spans="1:13">
      <c r="A44274" s="27" t="s">
        <v>2</v>
      </c>
      <c r="B44274" s="27" t="s">
        <v>76</v>
      </c>
      <c r="C44274" s="27" t="s">
        <v>107</v>
      </c>
      <c r="D44274" s="27" t="s">
        <v>108</v>
      </c>
      <c r="E44274" s="45">
        <v>44802</v>
      </c>
      <c r="F44274" s="45">
        <v>44808</v>
      </c>
      <c r="G44274" s="27">
        <v>355</v>
      </c>
      <c r="H44274" s="27" t="s">
        <v>58</v>
      </c>
      <c r="I44274" s="27" t="s">
        <v>46</v>
      </c>
      <c r="J44274" s="27">
        <v>2022</v>
      </c>
      <c r="K44274" s="27">
        <v>9</v>
      </c>
      <c r="L44274" s="27">
        <v>48</v>
      </c>
      <c r="M44274" s="27" t="s">
        <v>25</v>
      </c>
    </row>
    <row r="44275" spans="1:13">
      <c r="A44275" s="27" t="s">
        <v>2</v>
      </c>
      <c r="B44275" s="27" t="s">
        <v>76</v>
      </c>
      <c r="C44275" s="27" t="s">
        <v>107</v>
      </c>
      <c r="D44275" s="27" t="s">
        <v>108</v>
      </c>
      <c r="E44275" s="45">
        <v>44802</v>
      </c>
      <c r="F44275" s="45">
        <v>44808</v>
      </c>
      <c r="G44275" s="27">
        <v>367.5</v>
      </c>
      <c r="H44275" s="27" t="s">
        <v>53</v>
      </c>
      <c r="I44275" s="27" t="s">
        <v>46</v>
      </c>
      <c r="J44275" s="27">
        <v>2022</v>
      </c>
      <c r="K44275" s="27">
        <v>9</v>
      </c>
      <c r="L44275" s="27">
        <v>48</v>
      </c>
      <c r="M44275" s="27" t="s">
        <v>25</v>
      </c>
    </row>
    <row r="44276" spans="1:13">
      <c r="A44276" s="27" t="s">
        <v>2</v>
      </c>
      <c r="B44276" s="27" t="s">
        <v>76</v>
      </c>
      <c r="C44276" s="27" t="s">
        <v>107</v>
      </c>
      <c r="D44276" s="27" t="s">
        <v>108</v>
      </c>
      <c r="E44276" s="45">
        <v>44802</v>
      </c>
      <c r="F44276" s="45">
        <v>44808</v>
      </c>
      <c r="G44276" s="27">
        <v>367.5</v>
      </c>
      <c r="H44276" s="27" t="s">
        <v>38</v>
      </c>
      <c r="I44276" s="27" t="s">
        <v>46</v>
      </c>
      <c r="J44276" s="27">
        <v>2022</v>
      </c>
      <c r="K44276" s="27">
        <v>9</v>
      </c>
      <c r="L44276" s="27">
        <v>48</v>
      </c>
      <c r="M44276" s="27" t="s">
        <v>25</v>
      </c>
    </row>
    <row r="44277" spans="1:13">
      <c r="A44277" s="27" t="s">
        <v>2</v>
      </c>
      <c r="B44277" s="27" t="s">
        <v>76</v>
      </c>
      <c r="C44277" s="27" t="s">
        <v>107</v>
      </c>
      <c r="D44277" s="27" t="s">
        <v>108</v>
      </c>
      <c r="E44277" s="45">
        <v>44802</v>
      </c>
      <c r="F44277" s="45">
        <v>44808</v>
      </c>
      <c r="G44277" s="27">
        <v>375</v>
      </c>
      <c r="H44277" s="27" t="s">
        <v>43</v>
      </c>
      <c r="I44277" s="27" t="s">
        <v>46</v>
      </c>
      <c r="J44277" s="27">
        <v>2022</v>
      </c>
      <c r="K44277" s="27">
        <v>9</v>
      </c>
      <c r="L44277" s="27">
        <v>48</v>
      </c>
      <c r="M44277" s="27" t="s">
        <v>25</v>
      </c>
    </row>
    <row r="44278" spans="1:13">
      <c r="A44278" s="27" t="s">
        <v>2</v>
      </c>
      <c r="B44278" s="27" t="s">
        <v>76</v>
      </c>
      <c r="C44278" s="27" t="s">
        <v>107</v>
      </c>
      <c r="D44278" s="27" t="s">
        <v>108</v>
      </c>
      <c r="E44278" s="45">
        <v>44802</v>
      </c>
      <c r="F44278" s="45">
        <v>44808</v>
      </c>
      <c r="G44278" s="27">
        <v>375.5</v>
      </c>
      <c r="H44278" s="27" t="s">
        <v>48</v>
      </c>
      <c r="I44278" s="27" t="s">
        <v>46</v>
      </c>
      <c r="J44278" s="27">
        <v>2022</v>
      </c>
      <c r="K44278" s="27">
        <v>9</v>
      </c>
      <c r="L44278" s="27">
        <v>48</v>
      </c>
      <c r="M44278" s="27" t="s">
        <v>25</v>
      </c>
    </row>
    <row r="44279" spans="1:13">
      <c r="A44279" s="27" t="s">
        <v>2</v>
      </c>
      <c r="B44279" s="27" t="s">
        <v>76</v>
      </c>
      <c r="C44279" s="27" t="s">
        <v>95</v>
      </c>
      <c r="D44279" s="27" t="s">
        <v>96</v>
      </c>
      <c r="E44279" s="45">
        <v>44802</v>
      </c>
      <c r="F44279" s="45">
        <v>44808</v>
      </c>
      <c r="G44279" s="27">
        <v>390.5</v>
      </c>
      <c r="H44279" s="27" t="s">
        <v>62</v>
      </c>
      <c r="I44279" s="27" t="s">
        <v>8</v>
      </c>
      <c r="J44279" s="27">
        <v>2022</v>
      </c>
      <c r="K44279" s="27">
        <v>9</v>
      </c>
      <c r="L44279" s="27">
        <v>48</v>
      </c>
      <c r="M44279" s="27" t="s">
        <v>25</v>
      </c>
    </row>
    <row r="44280" spans="1:13">
      <c r="A44280" s="27" t="s">
        <v>2</v>
      </c>
      <c r="B44280" s="27" t="s">
        <v>76</v>
      </c>
      <c r="C44280" s="27" t="s">
        <v>95</v>
      </c>
      <c r="D44280" s="27" t="s">
        <v>96</v>
      </c>
      <c r="E44280" s="45">
        <v>44802</v>
      </c>
      <c r="F44280" s="45">
        <v>44808</v>
      </c>
      <c r="G44280" s="27">
        <v>391.12</v>
      </c>
      <c r="H44280" s="27" t="s">
        <v>48</v>
      </c>
      <c r="I44280" s="27" t="s">
        <v>8</v>
      </c>
      <c r="J44280" s="27">
        <v>2022</v>
      </c>
      <c r="K44280" s="27">
        <v>9</v>
      </c>
      <c r="L44280" s="27">
        <v>48</v>
      </c>
      <c r="M44280" s="27" t="s">
        <v>25</v>
      </c>
    </row>
    <row r="44281" spans="1:13">
      <c r="A44281" s="27" t="s">
        <v>2</v>
      </c>
      <c r="B44281" s="27" t="s">
        <v>76</v>
      </c>
      <c r="C44281" s="27" t="s">
        <v>95</v>
      </c>
      <c r="D44281" s="27" t="s">
        <v>96</v>
      </c>
      <c r="E44281" s="45">
        <v>44802</v>
      </c>
      <c r="F44281" s="45">
        <v>44808</v>
      </c>
      <c r="G44281" s="27">
        <v>390.5</v>
      </c>
      <c r="H44281" s="27" t="s">
        <v>43</v>
      </c>
      <c r="I44281" s="27" t="s">
        <v>8</v>
      </c>
      <c r="J44281" s="27">
        <v>2022</v>
      </c>
      <c r="K44281" s="27">
        <v>9</v>
      </c>
      <c r="L44281" s="27">
        <v>48</v>
      </c>
      <c r="M44281" s="27" t="s">
        <v>25</v>
      </c>
    </row>
    <row r="44282" spans="1:13">
      <c r="A44282" s="27" t="s">
        <v>2</v>
      </c>
      <c r="B44282" s="27" t="s">
        <v>76</v>
      </c>
      <c r="C44282" s="27" t="s">
        <v>95</v>
      </c>
      <c r="D44282" s="27" t="s">
        <v>96</v>
      </c>
      <c r="E44282" s="45">
        <v>44802</v>
      </c>
      <c r="F44282" s="45">
        <v>44808</v>
      </c>
      <c r="G44282" s="27">
        <v>391</v>
      </c>
      <c r="H44282" s="27" t="s">
        <v>53</v>
      </c>
      <c r="I44282" s="27" t="s">
        <v>8</v>
      </c>
      <c r="J44282" s="27">
        <v>2022</v>
      </c>
      <c r="K44282" s="27">
        <v>9</v>
      </c>
      <c r="L44282" s="27">
        <v>48</v>
      </c>
      <c r="M44282" s="27" t="s">
        <v>25</v>
      </c>
    </row>
    <row r="44283" spans="1:13">
      <c r="A44283" s="27" t="s">
        <v>2</v>
      </c>
      <c r="B44283" s="27" t="s">
        <v>76</v>
      </c>
      <c r="C44283" s="27" t="s">
        <v>95</v>
      </c>
      <c r="D44283" s="27" t="s">
        <v>96</v>
      </c>
      <c r="E44283" s="45">
        <v>44802</v>
      </c>
      <c r="F44283" s="45">
        <v>44808</v>
      </c>
      <c r="G44283" s="27">
        <v>386.5</v>
      </c>
      <c r="H44283" s="27" t="s">
        <v>38</v>
      </c>
      <c r="I44283" s="27" t="s">
        <v>8</v>
      </c>
      <c r="J44283" s="27">
        <v>2022</v>
      </c>
      <c r="K44283" s="27">
        <v>9</v>
      </c>
      <c r="L44283" s="27">
        <v>48</v>
      </c>
      <c r="M44283" s="27" t="s">
        <v>25</v>
      </c>
    </row>
    <row r="44284" spans="1:13">
      <c r="A44284" s="27" t="s">
        <v>2</v>
      </c>
      <c r="B44284" s="27" t="s">
        <v>76</v>
      </c>
      <c r="C44284" s="27" t="s">
        <v>95</v>
      </c>
      <c r="D44284" s="27" t="s">
        <v>96</v>
      </c>
      <c r="E44284" s="45">
        <v>44802</v>
      </c>
      <c r="F44284" s="45">
        <v>44808</v>
      </c>
      <c r="G44284" s="27">
        <v>400</v>
      </c>
      <c r="H44284" s="27" t="s">
        <v>58</v>
      </c>
      <c r="I44284" s="27" t="s">
        <v>8</v>
      </c>
      <c r="J44284" s="27">
        <v>2022</v>
      </c>
      <c r="K44284" s="27">
        <v>9</v>
      </c>
      <c r="L44284" s="27">
        <v>48</v>
      </c>
      <c r="M44284" s="27" t="s">
        <v>25</v>
      </c>
    </row>
    <row r="44285" spans="1:13">
      <c r="A44285" s="27" t="s">
        <v>2</v>
      </c>
      <c r="B44285" s="27" t="s">
        <v>76</v>
      </c>
      <c r="C44285" s="27" t="s">
        <v>100</v>
      </c>
      <c r="D44285" s="27" t="s">
        <v>101</v>
      </c>
      <c r="E44285" s="45">
        <v>44802</v>
      </c>
      <c r="F44285" s="45">
        <v>44808</v>
      </c>
      <c r="G44285" s="27">
        <v>357.17</v>
      </c>
      <c r="H44285" s="27" t="s">
        <v>66</v>
      </c>
      <c r="I44285" s="27" t="s">
        <v>51</v>
      </c>
      <c r="J44285" s="27">
        <v>2022</v>
      </c>
      <c r="K44285" s="27">
        <v>9</v>
      </c>
      <c r="L44285" s="27">
        <v>48</v>
      </c>
      <c r="M44285" s="27" t="s">
        <v>25</v>
      </c>
    </row>
    <row r="44286" spans="1:13">
      <c r="A44286" s="27" t="s">
        <v>2</v>
      </c>
      <c r="B44286" s="27" t="s">
        <v>76</v>
      </c>
      <c r="C44286" s="27" t="s">
        <v>100</v>
      </c>
      <c r="D44286" s="27" t="s">
        <v>101</v>
      </c>
      <c r="E44286" s="45">
        <v>44802</v>
      </c>
      <c r="F44286" s="45">
        <v>44808</v>
      </c>
      <c r="G44286" s="27">
        <v>379</v>
      </c>
      <c r="H44286" s="27" t="s">
        <v>53</v>
      </c>
      <c r="I44286" s="27" t="s">
        <v>51</v>
      </c>
      <c r="J44286" s="27">
        <v>2022</v>
      </c>
      <c r="K44286" s="27">
        <v>9</v>
      </c>
      <c r="L44286" s="27">
        <v>48</v>
      </c>
      <c r="M44286" s="27" t="s">
        <v>25</v>
      </c>
    </row>
    <row r="44287" spans="1:13">
      <c r="A44287" s="27" t="s">
        <v>2</v>
      </c>
      <c r="B44287" s="27" t="s">
        <v>76</v>
      </c>
      <c r="C44287" s="27" t="s">
        <v>100</v>
      </c>
      <c r="D44287" s="27" t="s">
        <v>101</v>
      </c>
      <c r="E44287" s="45">
        <v>44802</v>
      </c>
      <c r="F44287" s="45">
        <v>44808</v>
      </c>
      <c r="G44287" s="27">
        <v>377.5</v>
      </c>
      <c r="H44287" s="27" t="s">
        <v>38</v>
      </c>
      <c r="I44287" s="27" t="s">
        <v>51</v>
      </c>
      <c r="J44287" s="27">
        <v>2022</v>
      </c>
      <c r="K44287" s="27">
        <v>9</v>
      </c>
      <c r="L44287" s="27">
        <v>48</v>
      </c>
      <c r="M44287" s="27" t="s">
        <v>25</v>
      </c>
    </row>
    <row r="44288" spans="1:13">
      <c r="A44288" s="27" t="s">
        <v>2</v>
      </c>
      <c r="B44288" s="27" t="s">
        <v>76</v>
      </c>
      <c r="C44288" s="27" t="s">
        <v>100</v>
      </c>
      <c r="D44288" s="27" t="s">
        <v>101</v>
      </c>
      <c r="E44288" s="45">
        <v>44802</v>
      </c>
      <c r="F44288" s="45">
        <v>44808</v>
      </c>
      <c r="G44288" s="27">
        <v>392.5</v>
      </c>
      <c r="H44288" s="27" t="s">
        <v>58</v>
      </c>
      <c r="I44288" s="27" t="s">
        <v>51</v>
      </c>
      <c r="J44288" s="27">
        <v>2022</v>
      </c>
      <c r="K44288" s="27">
        <v>9</v>
      </c>
      <c r="L44288" s="27">
        <v>48</v>
      </c>
      <c r="M44288" s="27" t="s">
        <v>25</v>
      </c>
    </row>
    <row r="44289" spans="1:13">
      <c r="A44289" s="27" t="s">
        <v>2</v>
      </c>
      <c r="B44289" s="27" t="s">
        <v>76</v>
      </c>
      <c r="C44289" s="27" t="s">
        <v>100</v>
      </c>
      <c r="D44289" s="27" t="s">
        <v>101</v>
      </c>
      <c r="E44289" s="45">
        <v>44802</v>
      </c>
      <c r="F44289" s="45">
        <v>44808</v>
      </c>
      <c r="G44289" s="27">
        <v>384</v>
      </c>
      <c r="H44289" s="27" t="s">
        <v>43</v>
      </c>
      <c r="I44289" s="27" t="s">
        <v>51</v>
      </c>
      <c r="J44289" s="27">
        <v>2022</v>
      </c>
      <c r="K44289" s="27">
        <v>9</v>
      </c>
      <c r="L44289" s="27">
        <v>48</v>
      </c>
      <c r="M44289" s="27" t="s">
        <v>25</v>
      </c>
    </row>
    <row r="44290" spans="1:13">
      <c r="A44290" s="27" t="s">
        <v>2</v>
      </c>
      <c r="B44290" s="27" t="s">
        <v>76</v>
      </c>
      <c r="C44290" s="27" t="s">
        <v>100</v>
      </c>
      <c r="D44290" s="27" t="s">
        <v>101</v>
      </c>
      <c r="E44290" s="45">
        <v>44802</v>
      </c>
      <c r="F44290" s="45">
        <v>44808</v>
      </c>
      <c r="G44290" s="27">
        <v>371.5</v>
      </c>
      <c r="H44290" s="27" t="s">
        <v>69</v>
      </c>
      <c r="I44290" s="27" t="s">
        <v>51</v>
      </c>
      <c r="J44290" s="27">
        <v>2022</v>
      </c>
      <c r="K44290" s="27">
        <v>9</v>
      </c>
      <c r="L44290" s="27">
        <v>48</v>
      </c>
      <c r="M44290" s="27" t="s">
        <v>25</v>
      </c>
    </row>
    <row r="44291" spans="1:13">
      <c r="A44291" s="27" t="s">
        <v>2</v>
      </c>
      <c r="B44291" s="27" t="s">
        <v>76</v>
      </c>
      <c r="C44291" s="27" t="s">
        <v>100</v>
      </c>
      <c r="D44291" s="27" t="s">
        <v>101</v>
      </c>
      <c r="E44291" s="45">
        <v>44802</v>
      </c>
      <c r="F44291" s="45">
        <v>44808</v>
      </c>
      <c r="G44291" s="27">
        <v>382</v>
      </c>
      <c r="H44291" s="27" t="s">
        <v>62</v>
      </c>
      <c r="I44291" s="27" t="s">
        <v>51</v>
      </c>
      <c r="J44291" s="27">
        <v>2022</v>
      </c>
      <c r="K44291" s="27">
        <v>9</v>
      </c>
      <c r="L44291" s="27">
        <v>48</v>
      </c>
      <c r="M44291" s="27" t="s">
        <v>25</v>
      </c>
    </row>
    <row r="44292" spans="1:13">
      <c r="A44292" s="27" t="s">
        <v>2</v>
      </c>
      <c r="B44292" s="27" t="s">
        <v>76</v>
      </c>
      <c r="C44292" s="27" t="s">
        <v>120</v>
      </c>
      <c r="D44292" s="27" t="s">
        <v>121</v>
      </c>
      <c r="E44292" s="45">
        <v>44802</v>
      </c>
      <c r="F44292" s="45">
        <v>44808</v>
      </c>
      <c r="G44292" s="27">
        <v>370.61</v>
      </c>
      <c r="H44292" s="27" t="s">
        <v>43</v>
      </c>
      <c r="I44292" s="27" t="s">
        <v>65</v>
      </c>
      <c r="J44292" s="27">
        <v>2022</v>
      </c>
      <c r="K44292" s="27">
        <v>9</v>
      </c>
      <c r="L44292" s="27">
        <v>48</v>
      </c>
      <c r="M44292" s="27" t="s">
        <v>25</v>
      </c>
    </row>
    <row r="44293" spans="1:13">
      <c r="A44293" s="27" t="s">
        <v>2</v>
      </c>
      <c r="B44293" s="27" t="s">
        <v>76</v>
      </c>
      <c r="C44293" s="27" t="s">
        <v>120</v>
      </c>
      <c r="D44293" s="27" t="s">
        <v>121</v>
      </c>
      <c r="E44293" s="45">
        <v>44802</v>
      </c>
      <c r="F44293" s="45">
        <v>44808</v>
      </c>
      <c r="G44293" s="27">
        <v>392.5</v>
      </c>
      <c r="H44293" s="27" t="s">
        <v>58</v>
      </c>
      <c r="I44293" s="27" t="s">
        <v>65</v>
      </c>
      <c r="J44293" s="27">
        <v>2022</v>
      </c>
      <c r="K44293" s="27">
        <v>9</v>
      </c>
      <c r="L44293" s="27">
        <v>48</v>
      </c>
      <c r="M44293" s="27" t="s">
        <v>25</v>
      </c>
    </row>
    <row r="44294" spans="1:13">
      <c r="A44294" s="27" t="s">
        <v>2</v>
      </c>
      <c r="B44294" s="27" t="s">
        <v>76</v>
      </c>
      <c r="C44294" s="27" t="s">
        <v>120</v>
      </c>
      <c r="D44294" s="27" t="s">
        <v>121</v>
      </c>
      <c r="E44294" s="45">
        <v>44802</v>
      </c>
      <c r="F44294" s="45">
        <v>44808</v>
      </c>
      <c r="G44294" s="27">
        <v>370</v>
      </c>
      <c r="H44294" s="27" t="s">
        <v>53</v>
      </c>
      <c r="I44294" s="27" t="s">
        <v>65</v>
      </c>
      <c r="J44294" s="27">
        <v>2022</v>
      </c>
      <c r="K44294" s="27">
        <v>9</v>
      </c>
      <c r="L44294" s="27">
        <v>48</v>
      </c>
      <c r="M44294" s="27" t="s">
        <v>25</v>
      </c>
    </row>
    <row r="44295" spans="1:13">
      <c r="A44295" s="27" t="s">
        <v>2</v>
      </c>
      <c r="B44295" s="27" t="s">
        <v>76</v>
      </c>
      <c r="C44295" s="27" t="s">
        <v>120</v>
      </c>
      <c r="D44295" s="27" t="s">
        <v>121</v>
      </c>
      <c r="E44295" s="45">
        <v>44802</v>
      </c>
      <c r="F44295" s="45">
        <v>44808</v>
      </c>
      <c r="G44295" s="27">
        <v>358</v>
      </c>
      <c r="H44295" s="27" t="s">
        <v>38</v>
      </c>
      <c r="I44295" s="27" t="s">
        <v>65</v>
      </c>
      <c r="J44295" s="27">
        <v>2022</v>
      </c>
      <c r="K44295" s="27">
        <v>9</v>
      </c>
      <c r="L44295" s="27">
        <v>48</v>
      </c>
      <c r="M44295" s="27" t="s">
        <v>25</v>
      </c>
    </row>
    <row r="44296" spans="1:13">
      <c r="A44296" s="27" t="s">
        <v>2</v>
      </c>
      <c r="B44296" s="27" t="s">
        <v>76</v>
      </c>
      <c r="C44296" s="27" t="s">
        <v>116</v>
      </c>
      <c r="D44296" s="27" t="s">
        <v>117</v>
      </c>
      <c r="E44296" s="45">
        <v>44802</v>
      </c>
      <c r="F44296" s="45">
        <v>44808</v>
      </c>
      <c r="G44296" s="27">
        <v>176</v>
      </c>
      <c r="H44296" s="27" t="s">
        <v>43</v>
      </c>
      <c r="I44296" s="27" t="s">
        <v>56</v>
      </c>
      <c r="J44296" s="27">
        <v>2022</v>
      </c>
      <c r="K44296" s="27">
        <v>9</v>
      </c>
      <c r="L44296" s="27">
        <v>48</v>
      </c>
      <c r="M44296" s="27" t="s">
        <v>25</v>
      </c>
    </row>
    <row r="44297" spans="1:13">
      <c r="A44297" s="27" t="s">
        <v>2</v>
      </c>
      <c r="B44297" s="27" t="s">
        <v>76</v>
      </c>
      <c r="C44297" s="27" t="s">
        <v>116</v>
      </c>
      <c r="D44297" s="27" t="s">
        <v>117</v>
      </c>
      <c r="E44297" s="45">
        <v>44802</v>
      </c>
      <c r="F44297" s="45">
        <v>44808</v>
      </c>
      <c r="G44297" s="27">
        <v>195</v>
      </c>
      <c r="H44297" s="27" t="s">
        <v>58</v>
      </c>
      <c r="I44297" s="27" t="s">
        <v>56</v>
      </c>
      <c r="J44297" s="27">
        <v>2022</v>
      </c>
      <c r="K44297" s="27">
        <v>9</v>
      </c>
      <c r="L44297" s="27">
        <v>48</v>
      </c>
      <c r="M44297" s="27" t="s">
        <v>25</v>
      </c>
    </row>
    <row r="44298" spans="1:13">
      <c r="A44298" s="27" t="s">
        <v>2</v>
      </c>
      <c r="B44298" s="27" t="s">
        <v>76</v>
      </c>
      <c r="C44298" s="27" t="s">
        <v>116</v>
      </c>
      <c r="D44298" s="27" t="s">
        <v>117</v>
      </c>
      <c r="E44298" s="45">
        <v>44802</v>
      </c>
      <c r="F44298" s="45">
        <v>44808</v>
      </c>
      <c r="G44298" s="27">
        <v>179.5</v>
      </c>
      <c r="H44298" s="27" t="s">
        <v>38</v>
      </c>
      <c r="I44298" s="27" t="s">
        <v>56</v>
      </c>
      <c r="J44298" s="27">
        <v>2022</v>
      </c>
      <c r="K44298" s="27">
        <v>9</v>
      </c>
      <c r="L44298" s="27">
        <v>48</v>
      </c>
      <c r="M44298" s="27" t="s">
        <v>25</v>
      </c>
    </row>
    <row r="44299" spans="1:13">
      <c r="A44299" s="27" t="s">
        <v>2</v>
      </c>
      <c r="B44299" s="27" t="s">
        <v>76</v>
      </c>
      <c r="C44299" s="27" t="s">
        <v>116</v>
      </c>
      <c r="D44299" s="27" t="s">
        <v>119</v>
      </c>
      <c r="E44299" s="45">
        <v>44802</v>
      </c>
      <c r="F44299" s="45">
        <v>44808</v>
      </c>
      <c r="G44299" s="27">
        <v>185.35</v>
      </c>
      <c r="H44299" s="27" t="s">
        <v>6</v>
      </c>
      <c r="I44299" s="27" t="s">
        <v>56</v>
      </c>
      <c r="J44299" s="27">
        <v>2022</v>
      </c>
      <c r="K44299" s="27">
        <v>9</v>
      </c>
      <c r="L44299" s="27">
        <v>48</v>
      </c>
      <c r="M44299" s="27" t="s">
        <v>25</v>
      </c>
    </row>
    <row r="44300" spans="1:13">
      <c r="A44300" s="27" t="s">
        <v>2</v>
      </c>
      <c r="B44300" s="27" t="s">
        <v>76</v>
      </c>
      <c r="C44300" s="27" t="s">
        <v>95</v>
      </c>
      <c r="D44300" s="27" t="s">
        <v>113</v>
      </c>
      <c r="E44300" s="45">
        <v>44802</v>
      </c>
      <c r="F44300" s="45">
        <v>44808</v>
      </c>
      <c r="G44300" s="27">
        <v>388.26</v>
      </c>
      <c r="H44300" s="27" t="s">
        <v>6</v>
      </c>
      <c r="I44300" s="27" t="s">
        <v>8</v>
      </c>
      <c r="J44300" s="27">
        <v>2022</v>
      </c>
      <c r="K44300" s="27">
        <v>9</v>
      </c>
      <c r="L44300" s="27">
        <v>48</v>
      </c>
      <c r="M44300" s="27" t="s">
        <v>25</v>
      </c>
    </row>
    <row r="44301" spans="1:13">
      <c r="A44301" s="27" t="s">
        <v>2</v>
      </c>
      <c r="B44301" s="27" t="s">
        <v>76</v>
      </c>
      <c r="C44301" s="27" t="s">
        <v>107</v>
      </c>
      <c r="D44301" s="27" t="s">
        <v>114</v>
      </c>
      <c r="E44301" s="45">
        <v>44802</v>
      </c>
      <c r="F44301" s="45">
        <v>44808</v>
      </c>
      <c r="G44301" s="27">
        <v>371.4</v>
      </c>
      <c r="H44301" s="27" t="s">
        <v>6</v>
      </c>
      <c r="I44301" s="27" t="s">
        <v>46</v>
      </c>
      <c r="J44301" s="27">
        <v>2022</v>
      </c>
      <c r="K44301" s="27">
        <v>9</v>
      </c>
      <c r="L44301" s="27">
        <v>48</v>
      </c>
      <c r="M44301" s="27" t="s">
        <v>25</v>
      </c>
    </row>
    <row r="44302" spans="1:13">
      <c r="A44302" s="27" t="s">
        <v>2</v>
      </c>
      <c r="B44302" s="27" t="s">
        <v>76</v>
      </c>
      <c r="C44302" s="27" t="s">
        <v>120</v>
      </c>
      <c r="D44302" s="27" t="s">
        <v>126</v>
      </c>
      <c r="E44302" s="45">
        <v>44802</v>
      </c>
      <c r="F44302" s="45">
        <v>44808</v>
      </c>
      <c r="G44302" s="27">
        <v>367.92</v>
      </c>
      <c r="H44302" s="27" t="s">
        <v>6</v>
      </c>
      <c r="I44302" s="27" t="s">
        <v>65</v>
      </c>
      <c r="J44302" s="27">
        <v>2022</v>
      </c>
      <c r="K44302" s="27">
        <v>9</v>
      </c>
      <c r="L44302" s="27">
        <v>48</v>
      </c>
      <c r="M44302" s="27" t="s">
        <v>25</v>
      </c>
    </row>
    <row r="44303" spans="1:13">
      <c r="A44303" s="27" t="s">
        <v>2</v>
      </c>
      <c r="B44303" s="27" t="s">
        <v>76</v>
      </c>
      <c r="C44303" s="27" t="s">
        <v>124</v>
      </c>
      <c r="D44303" s="27" t="s">
        <v>127</v>
      </c>
      <c r="E44303" s="45">
        <v>44802</v>
      </c>
      <c r="F44303" s="45">
        <v>44808</v>
      </c>
      <c r="G44303" s="27">
        <v>270.44</v>
      </c>
      <c r="H44303" s="27" t="s">
        <v>6</v>
      </c>
      <c r="I44303" s="27" t="s">
        <v>68</v>
      </c>
      <c r="J44303" s="27">
        <v>2022</v>
      </c>
      <c r="K44303" s="27">
        <v>9</v>
      </c>
      <c r="L44303" s="27">
        <v>48</v>
      </c>
      <c r="M44303" s="27" t="s">
        <v>25</v>
      </c>
    </row>
    <row r="44304" spans="1:13">
      <c r="A44304" s="27" t="s">
        <v>2</v>
      </c>
      <c r="B44304" s="27" t="s">
        <v>76</v>
      </c>
      <c r="C44304" s="27" t="s">
        <v>100</v>
      </c>
      <c r="D44304" s="27" t="s">
        <v>115</v>
      </c>
      <c r="E44304" s="45">
        <v>44802</v>
      </c>
      <c r="F44304" s="45">
        <v>44808</v>
      </c>
      <c r="G44304" s="27">
        <v>381.14</v>
      </c>
      <c r="H44304" s="27" t="s">
        <v>6</v>
      </c>
      <c r="I44304" s="27" t="s">
        <v>51</v>
      </c>
      <c r="J44304" s="27">
        <v>2022</v>
      </c>
      <c r="K44304" s="27">
        <v>9</v>
      </c>
      <c r="L44304" s="27">
        <v>48</v>
      </c>
      <c r="M44304" s="27" t="s">
        <v>25</v>
      </c>
    </row>
    <row r="44305" spans="1:13">
      <c r="A44305" s="27" t="s">
        <v>2</v>
      </c>
      <c r="B44305" s="27" t="s">
        <v>76</v>
      </c>
      <c r="C44305" s="27" t="s">
        <v>107</v>
      </c>
      <c r="D44305" s="27" t="s">
        <v>108</v>
      </c>
      <c r="E44305" s="45">
        <v>44809</v>
      </c>
      <c r="F44305" s="45">
        <v>44815</v>
      </c>
      <c r="G44305" s="27">
        <v>379</v>
      </c>
      <c r="H44305" s="27" t="s">
        <v>53</v>
      </c>
      <c r="I44305" s="27" t="s">
        <v>46</v>
      </c>
      <c r="J44305" s="27">
        <v>2022</v>
      </c>
      <c r="K44305" s="27">
        <v>9</v>
      </c>
      <c r="L44305" s="27">
        <v>49</v>
      </c>
      <c r="M44305" s="27" t="s">
        <v>25</v>
      </c>
    </row>
    <row r="44306" spans="1:13">
      <c r="A44306" s="27" t="s">
        <v>2</v>
      </c>
      <c r="B44306" s="27" t="s">
        <v>76</v>
      </c>
      <c r="C44306" s="27" t="s">
        <v>107</v>
      </c>
      <c r="D44306" s="27" t="s">
        <v>108</v>
      </c>
      <c r="E44306" s="45">
        <v>44809</v>
      </c>
      <c r="F44306" s="45">
        <v>44815</v>
      </c>
      <c r="G44306" s="27">
        <v>358.83</v>
      </c>
      <c r="H44306" s="27" t="s">
        <v>66</v>
      </c>
      <c r="I44306" s="27" t="s">
        <v>46</v>
      </c>
      <c r="J44306" s="27">
        <v>2022</v>
      </c>
      <c r="K44306" s="27">
        <v>9</v>
      </c>
      <c r="L44306" s="27">
        <v>49</v>
      </c>
      <c r="M44306" s="27" t="s">
        <v>25</v>
      </c>
    </row>
    <row r="44307" spans="1:13">
      <c r="A44307" s="27" t="s">
        <v>2</v>
      </c>
      <c r="B44307" s="27" t="s">
        <v>76</v>
      </c>
      <c r="C44307" s="27" t="s">
        <v>107</v>
      </c>
      <c r="D44307" s="27" t="s">
        <v>108</v>
      </c>
      <c r="E44307" s="45">
        <v>44809</v>
      </c>
      <c r="F44307" s="45">
        <v>44815</v>
      </c>
      <c r="G44307" s="27">
        <v>379</v>
      </c>
      <c r="H44307" s="27" t="s">
        <v>48</v>
      </c>
      <c r="I44307" s="27" t="s">
        <v>46</v>
      </c>
      <c r="J44307" s="27">
        <v>2022</v>
      </c>
      <c r="K44307" s="27">
        <v>9</v>
      </c>
      <c r="L44307" s="27">
        <v>49</v>
      </c>
      <c r="M44307" s="27" t="s">
        <v>25</v>
      </c>
    </row>
    <row r="44308" spans="1:13">
      <c r="A44308" s="27" t="s">
        <v>2</v>
      </c>
      <c r="B44308" s="27" t="s">
        <v>76</v>
      </c>
      <c r="C44308" s="27" t="s">
        <v>107</v>
      </c>
      <c r="D44308" s="27" t="s">
        <v>108</v>
      </c>
      <c r="E44308" s="45">
        <v>44809</v>
      </c>
      <c r="F44308" s="45">
        <v>44815</v>
      </c>
      <c r="G44308" s="27">
        <v>377.5</v>
      </c>
      <c r="H44308" s="27" t="s">
        <v>43</v>
      </c>
      <c r="I44308" s="27" t="s">
        <v>46</v>
      </c>
      <c r="J44308" s="27">
        <v>2022</v>
      </c>
      <c r="K44308" s="27">
        <v>9</v>
      </c>
      <c r="L44308" s="27">
        <v>49</v>
      </c>
      <c r="M44308" s="27" t="s">
        <v>25</v>
      </c>
    </row>
    <row r="44309" spans="1:13">
      <c r="A44309" s="27" t="s">
        <v>2</v>
      </c>
      <c r="B44309" s="27" t="s">
        <v>76</v>
      </c>
      <c r="C44309" s="27" t="s">
        <v>107</v>
      </c>
      <c r="D44309" s="27" t="s">
        <v>108</v>
      </c>
      <c r="E44309" s="45">
        <v>44809</v>
      </c>
      <c r="F44309" s="45">
        <v>44815</v>
      </c>
      <c r="G44309" s="27">
        <v>360</v>
      </c>
      <c r="H44309" s="27" t="s">
        <v>58</v>
      </c>
      <c r="I44309" s="27" t="s">
        <v>46</v>
      </c>
      <c r="J44309" s="27">
        <v>2022</v>
      </c>
      <c r="K44309" s="27">
        <v>9</v>
      </c>
      <c r="L44309" s="27">
        <v>49</v>
      </c>
      <c r="M44309" s="27" t="s">
        <v>25</v>
      </c>
    </row>
    <row r="44310" spans="1:13">
      <c r="A44310" s="27" t="s">
        <v>2</v>
      </c>
      <c r="B44310" s="27" t="s">
        <v>76</v>
      </c>
      <c r="C44310" s="27" t="s">
        <v>107</v>
      </c>
      <c r="D44310" s="27" t="s">
        <v>108</v>
      </c>
      <c r="E44310" s="45">
        <v>44809</v>
      </c>
      <c r="F44310" s="45">
        <v>44815</v>
      </c>
      <c r="G44310" s="27">
        <v>381.5</v>
      </c>
      <c r="H44310" s="27" t="s">
        <v>38</v>
      </c>
      <c r="I44310" s="27" t="s">
        <v>46</v>
      </c>
      <c r="J44310" s="27">
        <v>2022</v>
      </c>
      <c r="K44310" s="27">
        <v>9</v>
      </c>
      <c r="L44310" s="27">
        <v>49</v>
      </c>
      <c r="M44310" s="27" t="s">
        <v>25</v>
      </c>
    </row>
    <row r="44311" spans="1:13">
      <c r="A44311" s="27" t="s">
        <v>2</v>
      </c>
      <c r="B44311" s="27" t="s">
        <v>76</v>
      </c>
      <c r="C44311" s="27" t="s">
        <v>95</v>
      </c>
      <c r="D44311" s="27" t="s">
        <v>96</v>
      </c>
      <c r="E44311" s="45">
        <v>44809</v>
      </c>
      <c r="F44311" s="45">
        <v>44815</v>
      </c>
      <c r="G44311" s="27">
        <v>394.5</v>
      </c>
      <c r="H44311" s="27" t="s">
        <v>53</v>
      </c>
      <c r="I44311" s="27" t="s">
        <v>8</v>
      </c>
      <c r="J44311" s="27">
        <v>2022</v>
      </c>
      <c r="K44311" s="27">
        <v>9</v>
      </c>
      <c r="L44311" s="27">
        <v>49</v>
      </c>
      <c r="M44311" s="27" t="s">
        <v>25</v>
      </c>
    </row>
    <row r="44312" spans="1:13">
      <c r="A44312" s="27" t="s">
        <v>2</v>
      </c>
      <c r="B44312" s="27" t="s">
        <v>76</v>
      </c>
      <c r="C44312" s="27" t="s">
        <v>95</v>
      </c>
      <c r="D44312" s="27" t="s">
        <v>96</v>
      </c>
      <c r="E44312" s="45">
        <v>44809</v>
      </c>
      <c r="F44312" s="45">
        <v>44815</v>
      </c>
      <c r="G44312" s="27">
        <v>393.29</v>
      </c>
      <c r="H44312" s="27" t="s">
        <v>48</v>
      </c>
      <c r="I44312" s="27" t="s">
        <v>8</v>
      </c>
      <c r="J44312" s="27">
        <v>2022</v>
      </c>
      <c r="K44312" s="27">
        <v>9</v>
      </c>
      <c r="L44312" s="27">
        <v>49</v>
      </c>
      <c r="M44312" s="27" t="s">
        <v>25</v>
      </c>
    </row>
    <row r="44313" spans="1:13">
      <c r="A44313" s="27" t="s">
        <v>2</v>
      </c>
      <c r="B44313" s="27" t="s">
        <v>76</v>
      </c>
      <c r="C44313" s="27" t="s">
        <v>95</v>
      </c>
      <c r="D44313" s="27" t="s">
        <v>96</v>
      </c>
      <c r="E44313" s="45">
        <v>44809</v>
      </c>
      <c r="F44313" s="45">
        <v>44815</v>
      </c>
      <c r="G44313" s="27">
        <v>410</v>
      </c>
      <c r="H44313" s="27" t="s">
        <v>58</v>
      </c>
      <c r="I44313" s="27" t="s">
        <v>8</v>
      </c>
      <c r="J44313" s="27">
        <v>2022</v>
      </c>
      <c r="K44313" s="27">
        <v>9</v>
      </c>
      <c r="L44313" s="27">
        <v>49</v>
      </c>
      <c r="M44313" s="27" t="s">
        <v>25</v>
      </c>
    </row>
    <row r="44314" spans="1:13">
      <c r="A44314" s="27" t="s">
        <v>2</v>
      </c>
      <c r="B44314" s="27" t="s">
        <v>76</v>
      </c>
      <c r="C44314" s="27" t="s">
        <v>95</v>
      </c>
      <c r="D44314" s="27" t="s">
        <v>96</v>
      </c>
      <c r="E44314" s="45">
        <v>44809</v>
      </c>
      <c r="F44314" s="45">
        <v>44815</v>
      </c>
      <c r="G44314" s="27">
        <v>394.5</v>
      </c>
      <c r="H44314" s="27" t="s">
        <v>62</v>
      </c>
      <c r="I44314" s="27" t="s">
        <v>8</v>
      </c>
      <c r="J44314" s="27">
        <v>2022</v>
      </c>
      <c r="K44314" s="27">
        <v>9</v>
      </c>
      <c r="L44314" s="27">
        <v>49</v>
      </c>
      <c r="M44314" s="27" t="s">
        <v>25</v>
      </c>
    </row>
    <row r="44315" spans="1:13">
      <c r="A44315" s="27" t="s">
        <v>2</v>
      </c>
      <c r="B44315" s="27" t="s">
        <v>76</v>
      </c>
      <c r="C44315" s="27" t="s">
        <v>95</v>
      </c>
      <c r="D44315" s="27" t="s">
        <v>96</v>
      </c>
      <c r="E44315" s="45">
        <v>44809</v>
      </c>
      <c r="F44315" s="45">
        <v>44815</v>
      </c>
      <c r="G44315" s="27">
        <v>393.5</v>
      </c>
      <c r="H44315" s="27" t="s">
        <v>43</v>
      </c>
      <c r="I44315" s="27" t="s">
        <v>8</v>
      </c>
      <c r="J44315" s="27">
        <v>2022</v>
      </c>
      <c r="K44315" s="27">
        <v>9</v>
      </c>
      <c r="L44315" s="27">
        <v>49</v>
      </c>
      <c r="M44315" s="27" t="s">
        <v>25</v>
      </c>
    </row>
    <row r="44316" spans="1:13">
      <c r="A44316" s="27" t="s">
        <v>2</v>
      </c>
      <c r="B44316" s="27" t="s">
        <v>76</v>
      </c>
      <c r="C44316" s="27" t="s">
        <v>95</v>
      </c>
      <c r="D44316" s="27" t="s">
        <v>96</v>
      </c>
      <c r="E44316" s="45">
        <v>44809</v>
      </c>
      <c r="F44316" s="45">
        <v>44815</v>
      </c>
      <c r="G44316" s="27">
        <v>393.5</v>
      </c>
      <c r="H44316" s="27" t="s">
        <v>38</v>
      </c>
      <c r="I44316" s="27" t="s">
        <v>8</v>
      </c>
      <c r="J44316" s="27">
        <v>2022</v>
      </c>
      <c r="K44316" s="27">
        <v>9</v>
      </c>
      <c r="L44316" s="27">
        <v>49</v>
      </c>
      <c r="M44316" s="27" t="s">
        <v>25</v>
      </c>
    </row>
    <row r="44317" spans="1:13">
      <c r="A44317" s="27" t="s">
        <v>2</v>
      </c>
      <c r="B44317" s="27" t="s">
        <v>76</v>
      </c>
      <c r="C44317" s="27" t="s">
        <v>100</v>
      </c>
      <c r="D44317" s="27" t="s">
        <v>101</v>
      </c>
      <c r="E44317" s="45">
        <v>44809</v>
      </c>
      <c r="F44317" s="45">
        <v>44815</v>
      </c>
      <c r="G44317" s="27">
        <v>358.5</v>
      </c>
      <c r="H44317" s="27" t="s">
        <v>66</v>
      </c>
      <c r="I44317" s="27" t="s">
        <v>51</v>
      </c>
      <c r="J44317" s="27">
        <v>2022</v>
      </c>
      <c r="K44317" s="27">
        <v>9</v>
      </c>
      <c r="L44317" s="27">
        <v>49</v>
      </c>
      <c r="M44317" s="27" t="s">
        <v>25</v>
      </c>
    </row>
    <row r="44318" spans="1:13">
      <c r="A44318" s="27" t="s">
        <v>2</v>
      </c>
      <c r="B44318" s="27" t="s">
        <v>76</v>
      </c>
      <c r="C44318" s="27" t="s">
        <v>100</v>
      </c>
      <c r="D44318" s="27" t="s">
        <v>101</v>
      </c>
      <c r="E44318" s="45">
        <v>44809</v>
      </c>
      <c r="F44318" s="45">
        <v>44815</v>
      </c>
      <c r="G44318" s="27">
        <v>386.5</v>
      </c>
      <c r="H44318" s="27" t="s">
        <v>38</v>
      </c>
      <c r="I44318" s="27" t="s">
        <v>51</v>
      </c>
      <c r="J44318" s="27">
        <v>2022</v>
      </c>
      <c r="K44318" s="27">
        <v>9</v>
      </c>
      <c r="L44318" s="27">
        <v>49</v>
      </c>
      <c r="M44318" s="27" t="s">
        <v>25</v>
      </c>
    </row>
    <row r="44319" spans="1:13">
      <c r="A44319" s="27" t="s">
        <v>2</v>
      </c>
      <c r="B44319" s="27" t="s">
        <v>76</v>
      </c>
      <c r="C44319" s="27" t="s">
        <v>100</v>
      </c>
      <c r="D44319" s="27" t="s">
        <v>101</v>
      </c>
      <c r="E44319" s="45">
        <v>44809</v>
      </c>
      <c r="F44319" s="45">
        <v>44815</v>
      </c>
      <c r="G44319" s="27">
        <v>383.6</v>
      </c>
      <c r="H44319" s="27" t="s">
        <v>62</v>
      </c>
      <c r="I44319" s="27" t="s">
        <v>51</v>
      </c>
      <c r="J44319" s="27">
        <v>2022</v>
      </c>
      <c r="K44319" s="27">
        <v>9</v>
      </c>
      <c r="L44319" s="27">
        <v>49</v>
      </c>
      <c r="M44319" s="27" t="s">
        <v>25</v>
      </c>
    </row>
    <row r="44320" spans="1:13">
      <c r="A44320" s="27" t="s">
        <v>2</v>
      </c>
      <c r="B44320" s="27" t="s">
        <v>76</v>
      </c>
      <c r="C44320" s="27" t="s">
        <v>100</v>
      </c>
      <c r="D44320" s="27" t="s">
        <v>101</v>
      </c>
      <c r="E44320" s="45">
        <v>44809</v>
      </c>
      <c r="F44320" s="45">
        <v>44815</v>
      </c>
      <c r="G44320" s="27">
        <v>375</v>
      </c>
      <c r="H44320" s="27" t="s">
        <v>69</v>
      </c>
      <c r="I44320" s="27" t="s">
        <v>51</v>
      </c>
      <c r="J44320" s="27">
        <v>2022</v>
      </c>
      <c r="K44320" s="27">
        <v>9</v>
      </c>
      <c r="L44320" s="27">
        <v>49</v>
      </c>
      <c r="M44320" s="27" t="s">
        <v>25</v>
      </c>
    </row>
    <row r="44321" spans="1:13">
      <c r="A44321" s="27" t="s">
        <v>2</v>
      </c>
      <c r="B44321" s="27" t="s">
        <v>76</v>
      </c>
      <c r="C44321" s="27" t="s">
        <v>100</v>
      </c>
      <c r="D44321" s="27" t="s">
        <v>101</v>
      </c>
      <c r="E44321" s="45">
        <v>44809</v>
      </c>
      <c r="F44321" s="45">
        <v>44815</v>
      </c>
      <c r="G44321" s="27">
        <v>395</v>
      </c>
      <c r="H44321" s="27" t="s">
        <v>58</v>
      </c>
      <c r="I44321" s="27" t="s">
        <v>51</v>
      </c>
      <c r="J44321" s="27">
        <v>2022</v>
      </c>
      <c r="K44321" s="27">
        <v>9</v>
      </c>
      <c r="L44321" s="27">
        <v>49</v>
      </c>
      <c r="M44321" s="27" t="s">
        <v>25</v>
      </c>
    </row>
    <row r="44322" spans="1:13">
      <c r="A44322" s="27" t="s">
        <v>2</v>
      </c>
      <c r="B44322" s="27" t="s">
        <v>76</v>
      </c>
      <c r="C44322" s="27" t="s">
        <v>100</v>
      </c>
      <c r="D44322" s="27" t="s">
        <v>101</v>
      </c>
      <c r="E44322" s="45">
        <v>44809</v>
      </c>
      <c r="F44322" s="45">
        <v>44815</v>
      </c>
      <c r="G44322" s="27">
        <v>385.5</v>
      </c>
      <c r="H44322" s="27" t="s">
        <v>43</v>
      </c>
      <c r="I44322" s="27" t="s">
        <v>51</v>
      </c>
      <c r="J44322" s="27">
        <v>2022</v>
      </c>
      <c r="K44322" s="27">
        <v>9</v>
      </c>
      <c r="L44322" s="27">
        <v>49</v>
      </c>
      <c r="M44322" s="27" t="s">
        <v>25</v>
      </c>
    </row>
    <row r="44323" spans="1:13">
      <c r="A44323" s="27" t="s">
        <v>2</v>
      </c>
      <c r="B44323" s="27" t="s">
        <v>76</v>
      </c>
      <c r="C44323" s="27" t="s">
        <v>100</v>
      </c>
      <c r="D44323" s="27" t="s">
        <v>101</v>
      </c>
      <c r="E44323" s="45">
        <v>44809</v>
      </c>
      <c r="F44323" s="45">
        <v>44815</v>
      </c>
      <c r="G44323" s="27">
        <v>386</v>
      </c>
      <c r="H44323" s="27" t="s">
        <v>53</v>
      </c>
      <c r="I44323" s="27" t="s">
        <v>51</v>
      </c>
      <c r="J44323" s="27">
        <v>2022</v>
      </c>
      <c r="K44323" s="27">
        <v>9</v>
      </c>
      <c r="L44323" s="27">
        <v>49</v>
      </c>
      <c r="M44323" s="27" t="s">
        <v>25</v>
      </c>
    </row>
    <row r="44324" spans="1:13">
      <c r="A44324" s="27" t="s">
        <v>2</v>
      </c>
      <c r="B44324" s="27" t="s">
        <v>76</v>
      </c>
      <c r="C44324" s="27" t="s">
        <v>120</v>
      </c>
      <c r="D44324" s="27" t="s">
        <v>121</v>
      </c>
      <c r="E44324" s="45">
        <v>44809</v>
      </c>
      <c r="F44324" s="45">
        <v>44815</v>
      </c>
      <c r="G44324" s="27">
        <v>372.5</v>
      </c>
      <c r="H44324" s="27" t="s">
        <v>53</v>
      </c>
      <c r="I44324" s="27" t="s">
        <v>65</v>
      </c>
      <c r="J44324" s="27">
        <v>2022</v>
      </c>
      <c r="K44324" s="27">
        <v>9</v>
      </c>
      <c r="L44324" s="27">
        <v>49</v>
      </c>
      <c r="M44324" s="27" t="s">
        <v>25</v>
      </c>
    </row>
    <row r="44325" spans="1:13">
      <c r="A44325" s="27" t="s">
        <v>2</v>
      </c>
      <c r="B44325" s="27" t="s">
        <v>76</v>
      </c>
      <c r="C44325" s="27" t="s">
        <v>120</v>
      </c>
      <c r="D44325" s="27" t="s">
        <v>121</v>
      </c>
      <c r="E44325" s="45">
        <v>44809</v>
      </c>
      <c r="F44325" s="45">
        <v>44815</v>
      </c>
      <c r="G44325" s="27">
        <v>395</v>
      </c>
      <c r="H44325" s="27" t="s">
        <v>58</v>
      </c>
      <c r="I44325" s="27" t="s">
        <v>65</v>
      </c>
      <c r="J44325" s="27">
        <v>2022</v>
      </c>
      <c r="K44325" s="27">
        <v>9</v>
      </c>
      <c r="L44325" s="27">
        <v>49</v>
      </c>
      <c r="M44325" s="27" t="s">
        <v>25</v>
      </c>
    </row>
    <row r="44326" spans="1:13">
      <c r="A44326" s="27" t="s">
        <v>2</v>
      </c>
      <c r="B44326" s="27" t="s">
        <v>76</v>
      </c>
      <c r="C44326" s="27" t="s">
        <v>120</v>
      </c>
      <c r="D44326" s="27" t="s">
        <v>121</v>
      </c>
      <c r="E44326" s="45">
        <v>44809</v>
      </c>
      <c r="F44326" s="45">
        <v>44815</v>
      </c>
      <c r="G44326" s="27">
        <v>385</v>
      </c>
      <c r="H44326" s="27" t="s">
        <v>38</v>
      </c>
      <c r="I44326" s="27" t="s">
        <v>65</v>
      </c>
      <c r="J44326" s="27">
        <v>2022</v>
      </c>
      <c r="K44326" s="27">
        <v>9</v>
      </c>
      <c r="L44326" s="27">
        <v>49</v>
      </c>
      <c r="M44326" s="27" t="s">
        <v>25</v>
      </c>
    </row>
    <row r="44327" spans="1:13">
      <c r="A44327" s="27" t="s">
        <v>2</v>
      </c>
      <c r="B44327" s="27" t="s">
        <v>76</v>
      </c>
      <c r="C44327" s="27" t="s">
        <v>120</v>
      </c>
      <c r="D44327" s="27" t="s">
        <v>121</v>
      </c>
      <c r="E44327" s="45">
        <v>44809</v>
      </c>
      <c r="F44327" s="45">
        <v>44815</v>
      </c>
      <c r="G44327" s="27">
        <v>373.11</v>
      </c>
      <c r="H44327" s="27" t="s">
        <v>43</v>
      </c>
      <c r="I44327" s="27" t="s">
        <v>65</v>
      </c>
      <c r="J44327" s="27">
        <v>2022</v>
      </c>
      <c r="K44327" s="27">
        <v>9</v>
      </c>
      <c r="L44327" s="27">
        <v>49</v>
      </c>
      <c r="M44327" s="27" t="s">
        <v>25</v>
      </c>
    </row>
    <row r="44328" spans="1:13">
      <c r="A44328" s="27" t="s">
        <v>2</v>
      </c>
      <c r="B44328" s="27" t="s">
        <v>76</v>
      </c>
      <c r="C44328" s="27" t="s">
        <v>116</v>
      </c>
      <c r="D44328" s="27" t="s">
        <v>117</v>
      </c>
      <c r="E44328" s="45">
        <v>44809</v>
      </c>
      <c r="F44328" s="45">
        <v>44815</v>
      </c>
      <c r="G44328" s="27">
        <v>177</v>
      </c>
      <c r="H44328" s="27" t="s">
        <v>43</v>
      </c>
      <c r="I44328" s="27" t="s">
        <v>56</v>
      </c>
      <c r="J44328" s="27">
        <v>2022</v>
      </c>
      <c r="K44328" s="27">
        <v>9</v>
      </c>
      <c r="L44328" s="27">
        <v>49</v>
      </c>
      <c r="M44328" s="27" t="s">
        <v>25</v>
      </c>
    </row>
    <row r="44329" spans="1:13">
      <c r="A44329" s="27" t="s">
        <v>2</v>
      </c>
      <c r="B44329" s="27" t="s">
        <v>76</v>
      </c>
      <c r="C44329" s="27" t="s">
        <v>116</v>
      </c>
      <c r="D44329" s="27" t="s">
        <v>117</v>
      </c>
      <c r="E44329" s="45">
        <v>44809</v>
      </c>
      <c r="F44329" s="45">
        <v>44815</v>
      </c>
      <c r="G44329" s="27">
        <v>197.5</v>
      </c>
      <c r="H44329" s="27" t="s">
        <v>58</v>
      </c>
      <c r="I44329" s="27" t="s">
        <v>56</v>
      </c>
      <c r="J44329" s="27">
        <v>2022</v>
      </c>
      <c r="K44329" s="27">
        <v>9</v>
      </c>
      <c r="L44329" s="27">
        <v>49</v>
      </c>
      <c r="M44329" s="27" t="s">
        <v>25</v>
      </c>
    </row>
    <row r="44330" spans="1:13">
      <c r="A44330" s="27" t="s">
        <v>2</v>
      </c>
      <c r="B44330" s="27" t="s">
        <v>76</v>
      </c>
      <c r="C44330" s="27" t="s">
        <v>116</v>
      </c>
      <c r="D44330" s="27" t="s">
        <v>117</v>
      </c>
      <c r="E44330" s="45">
        <v>44809</v>
      </c>
      <c r="F44330" s="45">
        <v>44815</v>
      </c>
      <c r="G44330" s="27">
        <v>181</v>
      </c>
      <c r="H44330" s="27" t="s">
        <v>38</v>
      </c>
      <c r="I44330" s="27" t="s">
        <v>56</v>
      </c>
      <c r="J44330" s="27">
        <v>2022</v>
      </c>
      <c r="K44330" s="27">
        <v>9</v>
      </c>
      <c r="L44330" s="27">
        <v>49</v>
      </c>
      <c r="M44330" s="27" t="s">
        <v>25</v>
      </c>
    </row>
    <row r="44331" spans="1:13">
      <c r="A44331" s="27" t="s">
        <v>2</v>
      </c>
      <c r="B44331" s="27" t="s">
        <v>76</v>
      </c>
      <c r="C44331" s="27" t="s">
        <v>116</v>
      </c>
      <c r="D44331" s="27" t="s">
        <v>119</v>
      </c>
      <c r="E44331" s="45">
        <v>44809</v>
      </c>
      <c r="F44331" s="45">
        <v>44815</v>
      </c>
      <c r="G44331" s="27">
        <v>187.51</v>
      </c>
      <c r="H44331" s="27" t="s">
        <v>6</v>
      </c>
      <c r="I44331" s="27" t="s">
        <v>56</v>
      </c>
      <c r="J44331" s="27">
        <v>2022</v>
      </c>
      <c r="K44331" s="27">
        <v>9</v>
      </c>
      <c r="L44331" s="27">
        <v>49</v>
      </c>
      <c r="M44331" s="27" t="s">
        <v>25</v>
      </c>
    </row>
    <row r="44332" spans="1:13">
      <c r="A44332" s="27" t="s">
        <v>2</v>
      </c>
      <c r="B44332" s="27" t="s">
        <v>76</v>
      </c>
      <c r="C44332" s="27" t="s">
        <v>95</v>
      </c>
      <c r="D44332" s="27" t="s">
        <v>113</v>
      </c>
      <c r="E44332" s="45">
        <v>44809</v>
      </c>
      <c r="F44332" s="45">
        <v>44815</v>
      </c>
      <c r="G44332" s="27">
        <v>391.99</v>
      </c>
      <c r="H44332" s="27" t="s">
        <v>6</v>
      </c>
      <c r="I44332" s="27" t="s">
        <v>8</v>
      </c>
      <c r="J44332" s="27">
        <v>2022</v>
      </c>
      <c r="K44332" s="27">
        <v>9</v>
      </c>
      <c r="L44332" s="27">
        <v>49</v>
      </c>
      <c r="M44332" s="27" t="s">
        <v>25</v>
      </c>
    </row>
    <row r="44333" spans="1:13">
      <c r="A44333" s="27" t="s">
        <v>2</v>
      </c>
      <c r="B44333" s="27" t="s">
        <v>76</v>
      </c>
      <c r="C44333" s="27" t="s">
        <v>107</v>
      </c>
      <c r="D44333" s="27" t="s">
        <v>114</v>
      </c>
      <c r="E44333" s="45">
        <v>44809</v>
      </c>
      <c r="F44333" s="45">
        <v>44815</v>
      </c>
      <c r="G44333" s="27">
        <v>377.17</v>
      </c>
      <c r="H44333" s="27" t="s">
        <v>6</v>
      </c>
      <c r="I44333" s="27" t="s">
        <v>46</v>
      </c>
      <c r="J44333" s="27">
        <v>2022</v>
      </c>
      <c r="K44333" s="27">
        <v>9</v>
      </c>
      <c r="L44333" s="27">
        <v>49</v>
      </c>
      <c r="M44333" s="27" t="s">
        <v>25</v>
      </c>
    </row>
    <row r="44334" spans="1:13">
      <c r="A44334" s="27" t="s">
        <v>2</v>
      </c>
      <c r="B44334" s="27" t="s">
        <v>76</v>
      </c>
      <c r="C44334" s="27" t="s">
        <v>120</v>
      </c>
      <c r="D44334" s="27" t="s">
        <v>126</v>
      </c>
      <c r="E44334" s="45">
        <v>44809</v>
      </c>
      <c r="F44334" s="45">
        <v>44815</v>
      </c>
      <c r="G44334" s="27">
        <v>378.38</v>
      </c>
      <c r="H44334" s="27" t="s">
        <v>6</v>
      </c>
      <c r="I44334" s="27" t="s">
        <v>65</v>
      </c>
      <c r="J44334" s="27">
        <v>2022</v>
      </c>
      <c r="K44334" s="27">
        <v>9</v>
      </c>
      <c r="L44334" s="27">
        <v>49</v>
      </c>
      <c r="M44334" s="27" t="s">
        <v>25</v>
      </c>
    </row>
    <row r="44335" spans="1:13">
      <c r="A44335" s="27" t="s">
        <v>2</v>
      </c>
      <c r="B44335" s="27" t="s">
        <v>76</v>
      </c>
      <c r="C44335" s="27" t="s">
        <v>124</v>
      </c>
      <c r="D44335" s="27" t="s">
        <v>127</v>
      </c>
      <c r="E44335" s="45">
        <v>44809</v>
      </c>
      <c r="F44335" s="45">
        <v>44815</v>
      </c>
      <c r="G44335" s="27">
        <v>271.55</v>
      </c>
      <c r="H44335" s="27" t="s">
        <v>6</v>
      </c>
      <c r="I44335" s="27" t="s">
        <v>68</v>
      </c>
      <c r="J44335" s="27">
        <v>2022</v>
      </c>
      <c r="K44335" s="27">
        <v>9</v>
      </c>
      <c r="L44335" s="27">
        <v>49</v>
      </c>
      <c r="M44335" s="27" t="s">
        <v>25</v>
      </c>
    </row>
    <row r="44336" spans="1:13">
      <c r="A44336" s="27" t="s">
        <v>2</v>
      </c>
      <c r="B44336" s="27" t="s">
        <v>76</v>
      </c>
      <c r="C44336" s="27" t="s">
        <v>100</v>
      </c>
      <c r="D44336" s="27" t="s">
        <v>115</v>
      </c>
      <c r="E44336" s="45">
        <v>44809</v>
      </c>
      <c r="F44336" s="45">
        <v>44815</v>
      </c>
      <c r="G44336" s="27">
        <v>384.73</v>
      </c>
      <c r="H44336" s="27" t="s">
        <v>6</v>
      </c>
      <c r="I44336" s="27" t="s">
        <v>51</v>
      </c>
      <c r="J44336" s="27">
        <v>2022</v>
      </c>
      <c r="K44336" s="27">
        <v>9</v>
      </c>
      <c r="L44336" s="27">
        <v>49</v>
      </c>
      <c r="M44336" s="27" t="s">
        <v>25</v>
      </c>
    </row>
    <row r="44337" spans="1:13">
      <c r="A44337" s="27" t="s">
        <v>2</v>
      </c>
      <c r="B44337" s="27" t="s">
        <v>76</v>
      </c>
      <c r="C44337" s="27" t="s">
        <v>107</v>
      </c>
      <c r="D44337" s="27" t="s">
        <v>108</v>
      </c>
      <c r="E44337" s="45">
        <v>44816</v>
      </c>
      <c r="F44337" s="45">
        <v>44822</v>
      </c>
      <c r="G44337" s="27">
        <v>360.83</v>
      </c>
      <c r="H44337" s="27" t="s">
        <v>66</v>
      </c>
      <c r="I44337" s="27" t="s">
        <v>46</v>
      </c>
      <c r="J44337" s="27">
        <v>2022</v>
      </c>
      <c r="K44337" s="27">
        <v>9</v>
      </c>
      <c r="L44337" s="27">
        <v>50</v>
      </c>
      <c r="M44337" s="27" t="s">
        <v>25</v>
      </c>
    </row>
    <row r="44338" spans="1:13">
      <c r="A44338" s="27" t="s">
        <v>2</v>
      </c>
      <c r="B44338" s="27" t="s">
        <v>76</v>
      </c>
      <c r="C44338" s="27" t="s">
        <v>107</v>
      </c>
      <c r="D44338" s="27" t="s">
        <v>108</v>
      </c>
      <c r="E44338" s="45">
        <v>44816</v>
      </c>
      <c r="F44338" s="45">
        <v>44822</v>
      </c>
      <c r="G44338" s="27">
        <v>384.5</v>
      </c>
      <c r="H44338" s="27" t="s">
        <v>38</v>
      </c>
      <c r="I44338" s="27" t="s">
        <v>46</v>
      </c>
      <c r="J44338" s="27">
        <v>2022</v>
      </c>
      <c r="K44338" s="27">
        <v>9</v>
      </c>
      <c r="L44338" s="27">
        <v>50</v>
      </c>
      <c r="M44338" s="27" t="s">
        <v>25</v>
      </c>
    </row>
    <row r="44339" spans="1:13">
      <c r="A44339" s="27" t="s">
        <v>2</v>
      </c>
      <c r="B44339" s="27" t="s">
        <v>76</v>
      </c>
      <c r="C44339" s="27" t="s">
        <v>107</v>
      </c>
      <c r="D44339" s="27" t="s">
        <v>108</v>
      </c>
      <c r="E44339" s="45">
        <v>44816</v>
      </c>
      <c r="F44339" s="45">
        <v>44822</v>
      </c>
      <c r="G44339" s="27">
        <v>360</v>
      </c>
      <c r="H44339" s="27" t="s">
        <v>58</v>
      </c>
      <c r="I44339" s="27" t="s">
        <v>46</v>
      </c>
      <c r="J44339" s="27">
        <v>2022</v>
      </c>
      <c r="K44339" s="27">
        <v>9</v>
      </c>
      <c r="L44339" s="27">
        <v>50</v>
      </c>
      <c r="M44339" s="27" t="s">
        <v>25</v>
      </c>
    </row>
    <row r="44340" spans="1:13">
      <c r="A44340" s="27" t="s">
        <v>2</v>
      </c>
      <c r="B44340" s="27" t="s">
        <v>76</v>
      </c>
      <c r="C44340" s="27" t="s">
        <v>107</v>
      </c>
      <c r="D44340" s="27" t="s">
        <v>108</v>
      </c>
      <c r="E44340" s="45">
        <v>44816</v>
      </c>
      <c r="F44340" s="45">
        <v>44822</v>
      </c>
      <c r="G44340" s="27">
        <v>383.5</v>
      </c>
      <c r="H44340" s="27" t="s">
        <v>48</v>
      </c>
      <c r="I44340" s="27" t="s">
        <v>46</v>
      </c>
      <c r="J44340" s="27">
        <v>2022</v>
      </c>
      <c r="K44340" s="27">
        <v>9</v>
      </c>
      <c r="L44340" s="27">
        <v>50</v>
      </c>
      <c r="M44340" s="27" t="s">
        <v>25</v>
      </c>
    </row>
    <row r="44341" spans="1:13">
      <c r="A44341" s="27" t="s">
        <v>2</v>
      </c>
      <c r="B44341" s="27" t="s">
        <v>76</v>
      </c>
      <c r="C44341" s="27" t="s">
        <v>107</v>
      </c>
      <c r="D44341" s="27" t="s">
        <v>108</v>
      </c>
      <c r="E44341" s="45">
        <v>44816</v>
      </c>
      <c r="F44341" s="45">
        <v>44822</v>
      </c>
      <c r="G44341" s="27">
        <v>382.5</v>
      </c>
      <c r="H44341" s="27" t="s">
        <v>53</v>
      </c>
      <c r="I44341" s="27" t="s">
        <v>46</v>
      </c>
      <c r="J44341" s="27">
        <v>2022</v>
      </c>
      <c r="K44341" s="27">
        <v>9</v>
      </c>
      <c r="L44341" s="27">
        <v>50</v>
      </c>
      <c r="M44341" s="27" t="s">
        <v>25</v>
      </c>
    </row>
    <row r="44342" spans="1:13">
      <c r="A44342" s="27" t="s">
        <v>2</v>
      </c>
      <c r="B44342" s="27" t="s">
        <v>76</v>
      </c>
      <c r="C44342" s="27" t="s">
        <v>107</v>
      </c>
      <c r="D44342" s="27" t="s">
        <v>108</v>
      </c>
      <c r="E44342" s="45">
        <v>44816</v>
      </c>
      <c r="F44342" s="45">
        <v>44822</v>
      </c>
      <c r="G44342" s="27">
        <v>381</v>
      </c>
      <c r="H44342" s="27" t="s">
        <v>43</v>
      </c>
      <c r="I44342" s="27" t="s">
        <v>46</v>
      </c>
      <c r="J44342" s="27">
        <v>2022</v>
      </c>
      <c r="K44342" s="27">
        <v>9</v>
      </c>
      <c r="L44342" s="27">
        <v>50</v>
      </c>
      <c r="M44342" s="27" t="s">
        <v>25</v>
      </c>
    </row>
    <row r="44343" spans="1:13">
      <c r="A44343" s="27" t="s">
        <v>2</v>
      </c>
      <c r="B44343" s="27" t="s">
        <v>76</v>
      </c>
      <c r="C44343" s="27" t="s">
        <v>95</v>
      </c>
      <c r="D44343" s="27" t="s">
        <v>96</v>
      </c>
      <c r="E44343" s="45">
        <v>44816</v>
      </c>
      <c r="F44343" s="45">
        <v>44822</v>
      </c>
      <c r="G44343" s="27">
        <v>410</v>
      </c>
      <c r="H44343" s="27" t="s">
        <v>58</v>
      </c>
      <c r="I44343" s="27" t="s">
        <v>8</v>
      </c>
      <c r="J44343" s="27">
        <v>2022</v>
      </c>
      <c r="K44343" s="27">
        <v>9</v>
      </c>
      <c r="L44343" s="27">
        <v>50</v>
      </c>
      <c r="M44343" s="27" t="s">
        <v>25</v>
      </c>
    </row>
    <row r="44344" spans="1:13">
      <c r="A44344" s="27" t="s">
        <v>2</v>
      </c>
      <c r="B44344" s="27" t="s">
        <v>76</v>
      </c>
      <c r="C44344" s="27" t="s">
        <v>95</v>
      </c>
      <c r="D44344" s="27" t="s">
        <v>96</v>
      </c>
      <c r="E44344" s="45">
        <v>44816</v>
      </c>
      <c r="F44344" s="45">
        <v>44822</v>
      </c>
      <c r="G44344" s="27">
        <v>395.5</v>
      </c>
      <c r="H44344" s="27" t="s">
        <v>38</v>
      </c>
      <c r="I44344" s="27" t="s">
        <v>8</v>
      </c>
      <c r="J44344" s="27">
        <v>2022</v>
      </c>
      <c r="K44344" s="27">
        <v>9</v>
      </c>
      <c r="L44344" s="27">
        <v>50</v>
      </c>
      <c r="M44344" s="27" t="s">
        <v>25</v>
      </c>
    </row>
    <row r="44345" spans="1:13">
      <c r="A44345" s="27" t="s">
        <v>2</v>
      </c>
      <c r="B44345" s="27" t="s">
        <v>76</v>
      </c>
      <c r="C44345" s="27" t="s">
        <v>95</v>
      </c>
      <c r="D44345" s="27" t="s">
        <v>96</v>
      </c>
      <c r="E44345" s="45">
        <v>44816</v>
      </c>
      <c r="F44345" s="45">
        <v>44822</v>
      </c>
      <c r="G44345" s="27">
        <v>396</v>
      </c>
      <c r="H44345" s="27" t="s">
        <v>48</v>
      </c>
      <c r="I44345" s="27" t="s">
        <v>8</v>
      </c>
      <c r="J44345" s="27">
        <v>2022</v>
      </c>
      <c r="K44345" s="27">
        <v>9</v>
      </c>
      <c r="L44345" s="27">
        <v>50</v>
      </c>
      <c r="M44345" s="27" t="s">
        <v>25</v>
      </c>
    </row>
    <row r="44346" spans="1:13">
      <c r="A44346" s="27" t="s">
        <v>2</v>
      </c>
      <c r="B44346" s="27" t="s">
        <v>76</v>
      </c>
      <c r="C44346" s="27" t="s">
        <v>95</v>
      </c>
      <c r="D44346" s="27" t="s">
        <v>96</v>
      </c>
      <c r="E44346" s="45">
        <v>44816</v>
      </c>
      <c r="F44346" s="45">
        <v>44822</v>
      </c>
      <c r="G44346" s="27">
        <v>393.5</v>
      </c>
      <c r="H44346" s="27" t="s">
        <v>43</v>
      </c>
      <c r="I44346" s="27" t="s">
        <v>8</v>
      </c>
      <c r="J44346" s="27">
        <v>2022</v>
      </c>
      <c r="K44346" s="27">
        <v>9</v>
      </c>
      <c r="L44346" s="27">
        <v>50</v>
      </c>
      <c r="M44346" s="27" t="s">
        <v>25</v>
      </c>
    </row>
    <row r="44347" spans="1:13">
      <c r="A44347" s="27" t="s">
        <v>2</v>
      </c>
      <c r="B44347" s="27" t="s">
        <v>76</v>
      </c>
      <c r="C44347" s="27" t="s">
        <v>95</v>
      </c>
      <c r="D44347" s="27" t="s">
        <v>96</v>
      </c>
      <c r="E44347" s="45">
        <v>44816</v>
      </c>
      <c r="F44347" s="45">
        <v>44822</v>
      </c>
      <c r="G44347" s="27">
        <v>400</v>
      </c>
      <c r="H44347" s="27" t="s">
        <v>53</v>
      </c>
      <c r="I44347" s="27" t="s">
        <v>8</v>
      </c>
      <c r="J44347" s="27">
        <v>2022</v>
      </c>
      <c r="K44347" s="27">
        <v>9</v>
      </c>
      <c r="L44347" s="27">
        <v>50</v>
      </c>
      <c r="M44347" s="27" t="s">
        <v>25</v>
      </c>
    </row>
    <row r="44348" spans="1:13">
      <c r="A44348" s="27" t="s">
        <v>2</v>
      </c>
      <c r="B44348" s="27" t="s">
        <v>76</v>
      </c>
      <c r="C44348" s="27" t="s">
        <v>95</v>
      </c>
      <c r="D44348" s="27" t="s">
        <v>96</v>
      </c>
      <c r="E44348" s="45">
        <v>44816</v>
      </c>
      <c r="F44348" s="45">
        <v>44822</v>
      </c>
      <c r="G44348" s="27">
        <v>396.5</v>
      </c>
      <c r="H44348" s="27" t="s">
        <v>62</v>
      </c>
      <c r="I44348" s="27" t="s">
        <v>8</v>
      </c>
      <c r="J44348" s="27">
        <v>2022</v>
      </c>
      <c r="K44348" s="27">
        <v>9</v>
      </c>
      <c r="L44348" s="27">
        <v>50</v>
      </c>
      <c r="M44348" s="27" t="s">
        <v>25</v>
      </c>
    </row>
    <row r="44349" spans="1:13">
      <c r="A44349" s="27" t="s">
        <v>2</v>
      </c>
      <c r="B44349" s="27" t="s">
        <v>76</v>
      </c>
      <c r="C44349" s="27" t="s">
        <v>100</v>
      </c>
      <c r="D44349" s="27" t="s">
        <v>101</v>
      </c>
      <c r="E44349" s="45">
        <v>44816</v>
      </c>
      <c r="F44349" s="45">
        <v>44822</v>
      </c>
      <c r="G44349" s="27">
        <v>390</v>
      </c>
      <c r="H44349" s="27" t="s">
        <v>53</v>
      </c>
      <c r="I44349" s="27" t="s">
        <v>51</v>
      </c>
      <c r="J44349" s="27">
        <v>2022</v>
      </c>
      <c r="K44349" s="27">
        <v>9</v>
      </c>
      <c r="L44349" s="27">
        <v>50</v>
      </c>
      <c r="M44349" s="27" t="s">
        <v>25</v>
      </c>
    </row>
    <row r="44350" spans="1:13">
      <c r="A44350" s="27" t="s">
        <v>2</v>
      </c>
      <c r="B44350" s="27" t="s">
        <v>76</v>
      </c>
      <c r="C44350" s="27" t="s">
        <v>100</v>
      </c>
      <c r="D44350" s="27" t="s">
        <v>101</v>
      </c>
      <c r="E44350" s="45">
        <v>44816</v>
      </c>
      <c r="F44350" s="45">
        <v>44822</v>
      </c>
      <c r="G44350" s="27">
        <v>384.1</v>
      </c>
      <c r="H44350" s="27" t="s">
        <v>62</v>
      </c>
      <c r="I44350" s="27" t="s">
        <v>51</v>
      </c>
      <c r="J44350" s="27">
        <v>2022</v>
      </c>
      <c r="K44350" s="27">
        <v>9</v>
      </c>
      <c r="L44350" s="27">
        <v>50</v>
      </c>
      <c r="M44350" s="27" t="s">
        <v>25</v>
      </c>
    </row>
    <row r="44351" spans="1:13">
      <c r="A44351" s="27" t="s">
        <v>2</v>
      </c>
      <c r="B44351" s="27" t="s">
        <v>76</v>
      </c>
      <c r="C44351" s="27" t="s">
        <v>100</v>
      </c>
      <c r="D44351" s="27" t="s">
        <v>101</v>
      </c>
      <c r="E44351" s="45">
        <v>44816</v>
      </c>
      <c r="F44351" s="45">
        <v>44822</v>
      </c>
      <c r="G44351" s="27">
        <v>395</v>
      </c>
      <c r="H44351" s="27" t="s">
        <v>58</v>
      </c>
      <c r="I44351" s="27" t="s">
        <v>51</v>
      </c>
      <c r="J44351" s="27">
        <v>2022</v>
      </c>
      <c r="K44351" s="27">
        <v>9</v>
      </c>
      <c r="L44351" s="27">
        <v>50</v>
      </c>
      <c r="M44351" s="27" t="s">
        <v>25</v>
      </c>
    </row>
    <row r="44352" spans="1:13">
      <c r="A44352" s="27" t="s">
        <v>2</v>
      </c>
      <c r="B44352" s="27" t="s">
        <v>76</v>
      </c>
      <c r="C44352" s="27" t="s">
        <v>100</v>
      </c>
      <c r="D44352" s="27" t="s">
        <v>101</v>
      </c>
      <c r="E44352" s="45">
        <v>44816</v>
      </c>
      <c r="F44352" s="45">
        <v>44822</v>
      </c>
      <c r="G44352" s="27">
        <v>389</v>
      </c>
      <c r="H44352" s="27" t="s">
        <v>38</v>
      </c>
      <c r="I44352" s="27" t="s">
        <v>51</v>
      </c>
      <c r="J44352" s="27">
        <v>2022</v>
      </c>
      <c r="K44352" s="27">
        <v>9</v>
      </c>
      <c r="L44352" s="27">
        <v>50</v>
      </c>
      <c r="M44352" s="27" t="s">
        <v>25</v>
      </c>
    </row>
    <row r="44353" spans="1:13">
      <c r="A44353" s="27" t="s">
        <v>2</v>
      </c>
      <c r="B44353" s="27" t="s">
        <v>76</v>
      </c>
      <c r="C44353" s="27" t="s">
        <v>100</v>
      </c>
      <c r="D44353" s="27" t="s">
        <v>101</v>
      </c>
      <c r="E44353" s="45">
        <v>44816</v>
      </c>
      <c r="F44353" s="45">
        <v>44822</v>
      </c>
      <c r="G44353" s="27">
        <v>359.17</v>
      </c>
      <c r="H44353" s="27" t="s">
        <v>66</v>
      </c>
      <c r="I44353" s="27" t="s">
        <v>51</v>
      </c>
      <c r="J44353" s="27">
        <v>2022</v>
      </c>
      <c r="K44353" s="27">
        <v>9</v>
      </c>
      <c r="L44353" s="27">
        <v>50</v>
      </c>
      <c r="M44353" s="27" t="s">
        <v>25</v>
      </c>
    </row>
    <row r="44354" spans="1:13">
      <c r="A44354" s="27" t="s">
        <v>2</v>
      </c>
      <c r="B44354" s="27" t="s">
        <v>76</v>
      </c>
      <c r="C44354" s="27" t="s">
        <v>100</v>
      </c>
      <c r="D44354" s="27" t="s">
        <v>101</v>
      </c>
      <c r="E44354" s="45">
        <v>44816</v>
      </c>
      <c r="F44354" s="45">
        <v>44822</v>
      </c>
      <c r="G44354" s="27">
        <v>387</v>
      </c>
      <c r="H44354" s="27" t="s">
        <v>43</v>
      </c>
      <c r="I44354" s="27" t="s">
        <v>51</v>
      </c>
      <c r="J44354" s="27">
        <v>2022</v>
      </c>
      <c r="K44354" s="27">
        <v>9</v>
      </c>
      <c r="L44354" s="27">
        <v>50</v>
      </c>
      <c r="M44354" s="27" t="s">
        <v>25</v>
      </c>
    </row>
    <row r="44355" spans="1:13">
      <c r="A44355" s="27" t="s">
        <v>2</v>
      </c>
      <c r="B44355" s="27" t="s">
        <v>76</v>
      </c>
      <c r="C44355" s="27" t="s">
        <v>100</v>
      </c>
      <c r="D44355" s="27" t="s">
        <v>101</v>
      </c>
      <c r="E44355" s="45">
        <v>44816</v>
      </c>
      <c r="F44355" s="45">
        <v>44822</v>
      </c>
      <c r="G44355" s="27">
        <v>387.5</v>
      </c>
      <c r="H44355" s="27" t="s">
        <v>69</v>
      </c>
      <c r="I44355" s="27" t="s">
        <v>51</v>
      </c>
      <c r="J44355" s="27">
        <v>2022</v>
      </c>
      <c r="K44355" s="27">
        <v>9</v>
      </c>
      <c r="L44355" s="27">
        <v>50</v>
      </c>
      <c r="M44355" s="27" t="s">
        <v>25</v>
      </c>
    </row>
    <row r="44356" spans="1:13">
      <c r="A44356" s="27" t="s">
        <v>2</v>
      </c>
      <c r="B44356" s="27" t="s">
        <v>76</v>
      </c>
      <c r="C44356" s="27" t="s">
        <v>120</v>
      </c>
      <c r="D44356" s="27" t="s">
        <v>121</v>
      </c>
      <c r="E44356" s="45">
        <v>44816</v>
      </c>
      <c r="F44356" s="45">
        <v>44822</v>
      </c>
      <c r="G44356" s="27">
        <v>373.11</v>
      </c>
      <c r="H44356" s="27" t="s">
        <v>43</v>
      </c>
      <c r="I44356" s="27" t="s">
        <v>65</v>
      </c>
      <c r="J44356" s="27">
        <v>2022</v>
      </c>
      <c r="K44356" s="27">
        <v>9</v>
      </c>
      <c r="L44356" s="27">
        <v>50</v>
      </c>
      <c r="M44356" s="27" t="s">
        <v>25</v>
      </c>
    </row>
    <row r="44357" spans="1:13">
      <c r="A44357" s="27" t="s">
        <v>2</v>
      </c>
      <c r="B44357" s="27" t="s">
        <v>76</v>
      </c>
      <c r="C44357" s="27" t="s">
        <v>120</v>
      </c>
      <c r="D44357" s="27" t="s">
        <v>121</v>
      </c>
      <c r="E44357" s="45">
        <v>44816</v>
      </c>
      <c r="F44357" s="45">
        <v>44822</v>
      </c>
      <c r="G44357" s="27">
        <v>385</v>
      </c>
      <c r="H44357" s="27" t="s">
        <v>38</v>
      </c>
      <c r="I44357" s="27" t="s">
        <v>65</v>
      </c>
      <c r="J44357" s="27">
        <v>2022</v>
      </c>
      <c r="K44357" s="27">
        <v>9</v>
      </c>
      <c r="L44357" s="27">
        <v>50</v>
      </c>
      <c r="M44357" s="27" t="s">
        <v>25</v>
      </c>
    </row>
    <row r="44358" spans="1:13">
      <c r="A44358" s="27" t="s">
        <v>2</v>
      </c>
      <c r="B44358" s="27" t="s">
        <v>76</v>
      </c>
      <c r="C44358" s="27" t="s">
        <v>120</v>
      </c>
      <c r="D44358" s="27" t="s">
        <v>121</v>
      </c>
      <c r="E44358" s="45">
        <v>44816</v>
      </c>
      <c r="F44358" s="45">
        <v>44822</v>
      </c>
      <c r="G44358" s="27">
        <v>372.5</v>
      </c>
      <c r="H44358" s="27" t="s">
        <v>53</v>
      </c>
      <c r="I44358" s="27" t="s">
        <v>65</v>
      </c>
      <c r="J44358" s="27">
        <v>2022</v>
      </c>
      <c r="K44358" s="27">
        <v>9</v>
      </c>
      <c r="L44358" s="27">
        <v>50</v>
      </c>
      <c r="M44358" s="27" t="s">
        <v>25</v>
      </c>
    </row>
    <row r="44359" spans="1:13">
      <c r="A44359" s="27" t="s">
        <v>2</v>
      </c>
      <c r="B44359" s="27" t="s">
        <v>76</v>
      </c>
      <c r="C44359" s="27" t="s">
        <v>120</v>
      </c>
      <c r="D44359" s="27" t="s">
        <v>121</v>
      </c>
      <c r="E44359" s="45">
        <v>44816</v>
      </c>
      <c r="F44359" s="45">
        <v>44822</v>
      </c>
      <c r="G44359" s="27">
        <v>395</v>
      </c>
      <c r="H44359" s="27" t="s">
        <v>58</v>
      </c>
      <c r="I44359" s="27" t="s">
        <v>65</v>
      </c>
      <c r="J44359" s="27">
        <v>2022</v>
      </c>
      <c r="K44359" s="27">
        <v>9</v>
      </c>
      <c r="L44359" s="27">
        <v>50</v>
      </c>
      <c r="M44359" s="27" t="s">
        <v>25</v>
      </c>
    </row>
    <row r="44360" spans="1:13">
      <c r="A44360" s="27" t="s">
        <v>2</v>
      </c>
      <c r="B44360" s="27" t="s">
        <v>76</v>
      </c>
      <c r="C44360" s="27" t="s">
        <v>116</v>
      </c>
      <c r="D44360" s="27" t="s">
        <v>117</v>
      </c>
      <c r="E44360" s="45">
        <v>44816</v>
      </c>
      <c r="F44360" s="45">
        <v>44822</v>
      </c>
      <c r="G44360" s="27">
        <v>181</v>
      </c>
      <c r="H44360" s="27" t="s">
        <v>38</v>
      </c>
      <c r="I44360" s="27" t="s">
        <v>56</v>
      </c>
      <c r="J44360" s="27">
        <v>2022</v>
      </c>
      <c r="K44360" s="27">
        <v>9</v>
      </c>
      <c r="L44360" s="27">
        <v>50</v>
      </c>
      <c r="M44360" s="27" t="s">
        <v>25</v>
      </c>
    </row>
    <row r="44361" spans="1:13">
      <c r="A44361" s="27" t="s">
        <v>2</v>
      </c>
      <c r="B44361" s="27" t="s">
        <v>76</v>
      </c>
      <c r="C44361" s="27" t="s">
        <v>116</v>
      </c>
      <c r="D44361" s="27" t="s">
        <v>117</v>
      </c>
      <c r="E44361" s="45">
        <v>44816</v>
      </c>
      <c r="F44361" s="45">
        <v>44822</v>
      </c>
      <c r="G44361" s="27">
        <v>197.5</v>
      </c>
      <c r="H44361" s="27" t="s">
        <v>58</v>
      </c>
      <c r="I44361" s="27" t="s">
        <v>56</v>
      </c>
      <c r="J44361" s="27">
        <v>2022</v>
      </c>
      <c r="K44361" s="27">
        <v>9</v>
      </c>
      <c r="L44361" s="27">
        <v>50</v>
      </c>
      <c r="M44361" s="27" t="s">
        <v>25</v>
      </c>
    </row>
    <row r="44362" spans="1:13">
      <c r="A44362" s="27" t="s">
        <v>2</v>
      </c>
      <c r="B44362" s="27" t="s">
        <v>76</v>
      </c>
      <c r="C44362" s="27" t="s">
        <v>116</v>
      </c>
      <c r="D44362" s="27" t="s">
        <v>117</v>
      </c>
      <c r="E44362" s="45">
        <v>44816</v>
      </c>
      <c r="F44362" s="45">
        <v>44822</v>
      </c>
      <c r="G44362" s="27">
        <v>177</v>
      </c>
      <c r="H44362" s="27" t="s">
        <v>43</v>
      </c>
      <c r="I44362" s="27" t="s">
        <v>56</v>
      </c>
      <c r="J44362" s="27">
        <v>2022</v>
      </c>
      <c r="K44362" s="27">
        <v>9</v>
      </c>
      <c r="L44362" s="27">
        <v>50</v>
      </c>
      <c r="M44362" s="27" t="s">
        <v>25</v>
      </c>
    </row>
    <row r="44363" spans="1:13">
      <c r="A44363" s="27" t="s">
        <v>2</v>
      </c>
      <c r="B44363" s="27" t="s">
        <v>76</v>
      </c>
      <c r="C44363" s="27" t="s">
        <v>116</v>
      </c>
      <c r="D44363" s="27" t="s">
        <v>119</v>
      </c>
      <c r="E44363" s="45">
        <v>44816</v>
      </c>
      <c r="F44363" s="45">
        <v>44822</v>
      </c>
      <c r="G44363" s="27">
        <v>188.28</v>
      </c>
      <c r="H44363" s="27" t="s">
        <v>6</v>
      </c>
      <c r="I44363" s="27" t="s">
        <v>56</v>
      </c>
      <c r="J44363" s="27">
        <v>2022</v>
      </c>
      <c r="K44363" s="27">
        <v>9</v>
      </c>
      <c r="L44363" s="27">
        <v>50</v>
      </c>
      <c r="M44363" s="27" t="s">
        <v>25</v>
      </c>
    </row>
    <row r="44364" spans="1:13">
      <c r="A44364" s="27" t="s">
        <v>2</v>
      </c>
      <c r="B44364" s="27" t="s">
        <v>76</v>
      </c>
      <c r="C44364" s="27" t="s">
        <v>95</v>
      </c>
      <c r="D44364" s="27" t="s">
        <v>113</v>
      </c>
      <c r="E44364" s="45">
        <v>44816</v>
      </c>
      <c r="F44364" s="45">
        <v>44822</v>
      </c>
      <c r="G44364" s="27">
        <v>396.32</v>
      </c>
      <c r="H44364" s="27" t="s">
        <v>6</v>
      </c>
      <c r="I44364" s="27" t="s">
        <v>8</v>
      </c>
      <c r="J44364" s="27">
        <v>2022</v>
      </c>
      <c r="K44364" s="27">
        <v>9</v>
      </c>
      <c r="L44364" s="27">
        <v>50</v>
      </c>
      <c r="M44364" s="27" t="s">
        <v>25</v>
      </c>
    </row>
    <row r="44365" spans="1:13">
      <c r="A44365" s="27" t="s">
        <v>2</v>
      </c>
      <c r="B44365" s="27" t="s">
        <v>76</v>
      </c>
      <c r="C44365" s="27" t="s">
        <v>107</v>
      </c>
      <c r="D44365" s="27" t="s">
        <v>114</v>
      </c>
      <c r="E44365" s="45">
        <v>44816</v>
      </c>
      <c r="F44365" s="45">
        <v>44822</v>
      </c>
      <c r="G44365" s="27">
        <v>380.39</v>
      </c>
      <c r="H44365" s="27" t="s">
        <v>6</v>
      </c>
      <c r="I44365" s="27" t="s">
        <v>46</v>
      </c>
      <c r="J44365" s="27">
        <v>2022</v>
      </c>
      <c r="K44365" s="27">
        <v>9</v>
      </c>
      <c r="L44365" s="27">
        <v>50</v>
      </c>
      <c r="M44365" s="27" t="s">
        <v>25</v>
      </c>
    </row>
    <row r="44366" spans="1:13">
      <c r="A44366" s="27" t="s">
        <v>2</v>
      </c>
      <c r="B44366" s="27" t="s">
        <v>76</v>
      </c>
      <c r="C44366" s="27" t="s">
        <v>120</v>
      </c>
      <c r="D44366" s="27" t="s">
        <v>126</v>
      </c>
      <c r="E44366" s="45">
        <v>44816</v>
      </c>
      <c r="F44366" s="45">
        <v>44822</v>
      </c>
      <c r="G44366" s="27">
        <v>378.38</v>
      </c>
      <c r="H44366" s="27" t="s">
        <v>6</v>
      </c>
      <c r="I44366" s="27" t="s">
        <v>65</v>
      </c>
      <c r="J44366" s="27">
        <v>2022</v>
      </c>
      <c r="K44366" s="27">
        <v>9</v>
      </c>
      <c r="L44366" s="27">
        <v>50</v>
      </c>
      <c r="M44366" s="27" t="s">
        <v>25</v>
      </c>
    </row>
    <row r="44367" spans="1:13">
      <c r="A44367" s="27" t="s">
        <v>2</v>
      </c>
      <c r="B44367" s="27" t="s">
        <v>76</v>
      </c>
      <c r="C44367" s="27" t="s">
        <v>124</v>
      </c>
      <c r="D44367" s="27" t="s">
        <v>127</v>
      </c>
      <c r="E44367" s="45">
        <v>44816</v>
      </c>
      <c r="F44367" s="45">
        <v>44822</v>
      </c>
      <c r="G44367" s="27">
        <v>272.43</v>
      </c>
      <c r="H44367" s="27" t="s">
        <v>6</v>
      </c>
      <c r="I44367" s="27" t="s">
        <v>68</v>
      </c>
      <c r="J44367" s="27">
        <v>2022</v>
      </c>
      <c r="K44367" s="27">
        <v>9</v>
      </c>
      <c r="L44367" s="27">
        <v>50</v>
      </c>
      <c r="M44367" s="27" t="s">
        <v>25</v>
      </c>
    </row>
    <row r="44368" spans="1:13">
      <c r="A44368" s="27" t="s">
        <v>2</v>
      </c>
      <c r="B44368" s="27" t="s">
        <v>76</v>
      </c>
      <c r="C44368" s="27" t="s">
        <v>100</v>
      </c>
      <c r="D44368" s="27" t="s">
        <v>115</v>
      </c>
      <c r="E44368" s="45">
        <v>44816</v>
      </c>
      <c r="F44368" s="45">
        <v>44822</v>
      </c>
      <c r="G44368" s="27">
        <v>386.84</v>
      </c>
      <c r="H44368" s="27" t="s">
        <v>6</v>
      </c>
      <c r="I44368" s="27" t="s">
        <v>51</v>
      </c>
      <c r="J44368" s="27">
        <v>2022</v>
      </c>
      <c r="K44368" s="27">
        <v>9</v>
      </c>
      <c r="L44368" s="27">
        <v>50</v>
      </c>
      <c r="M44368" s="27" t="s">
        <v>25</v>
      </c>
    </row>
    <row r="44369" spans="1:13">
      <c r="A44369" s="27" t="s">
        <v>2</v>
      </c>
      <c r="B44369" s="27" t="s">
        <v>76</v>
      </c>
      <c r="C44369" s="27" t="s">
        <v>107</v>
      </c>
      <c r="D44369" s="27" t="s">
        <v>108</v>
      </c>
      <c r="E44369" s="45">
        <v>44823</v>
      </c>
      <c r="F44369" s="45">
        <v>44829</v>
      </c>
      <c r="G44369" s="27">
        <v>360</v>
      </c>
      <c r="H44369" s="27" t="s">
        <v>58</v>
      </c>
      <c r="I44369" s="27" t="s">
        <v>46</v>
      </c>
      <c r="J44369" s="27">
        <v>2022</v>
      </c>
      <c r="K44369" s="27">
        <v>9</v>
      </c>
      <c r="L44369" s="27">
        <v>51</v>
      </c>
      <c r="M44369" s="27" t="s">
        <v>25</v>
      </c>
    </row>
    <row r="44370" spans="1:13">
      <c r="A44370" s="27" t="s">
        <v>2</v>
      </c>
      <c r="B44370" s="27" t="s">
        <v>76</v>
      </c>
      <c r="C44370" s="27" t="s">
        <v>107</v>
      </c>
      <c r="D44370" s="27" t="s">
        <v>108</v>
      </c>
      <c r="E44370" s="45">
        <v>44823</v>
      </c>
      <c r="F44370" s="45">
        <v>44829</v>
      </c>
      <c r="G44370" s="27">
        <v>383.5</v>
      </c>
      <c r="H44370" s="27" t="s">
        <v>38</v>
      </c>
      <c r="I44370" s="27" t="s">
        <v>46</v>
      </c>
      <c r="J44370" s="27">
        <v>2022</v>
      </c>
      <c r="K44370" s="27">
        <v>9</v>
      </c>
      <c r="L44370" s="27">
        <v>51</v>
      </c>
      <c r="M44370" s="27" t="s">
        <v>25</v>
      </c>
    </row>
    <row r="44371" spans="1:13">
      <c r="A44371" s="27" t="s">
        <v>2</v>
      </c>
      <c r="B44371" s="27" t="s">
        <v>76</v>
      </c>
      <c r="C44371" s="27" t="s">
        <v>107</v>
      </c>
      <c r="D44371" s="27" t="s">
        <v>108</v>
      </c>
      <c r="E44371" s="45">
        <v>44823</v>
      </c>
      <c r="F44371" s="45">
        <v>44829</v>
      </c>
      <c r="G44371" s="27">
        <v>382</v>
      </c>
      <c r="H44371" s="27" t="s">
        <v>43</v>
      </c>
      <c r="I44371" s="27" t="s">
        <v>46</v>
      </c>
      <c r="J44371" s="27">
        <v>2022</v>
      </c>
      <c r="K44371" s="27">
        <v>9</v>
      </c>
      <c r="L44371" s="27">
        <v>51</v>
      </c>
      <c r="M44371" s="27" t="s">
        <v>25</v>
      </c>
    </row>
    <row r="44372" spans="1:13">
      <c r="A44372" s="27" t="s">
        <v>2</v>
      </c>
      <c r="B44372" s="27" t="s">
        <v>76</v>
      </c>
      <c r="C44372" s="27" t="s">
        <v>107</v>
      </c>
      <c r="D44372" s="27" t="s">
        <v>108</v>
      </c>
      <c r="E44372" s="45">
        <v>44823</v>
      </c>
      <c r="F44372" s="45">
        <v>44829</v>
      </c>
      <c r="G44372" s="27">
        <v>381.5</v>
      </c>
      <c r="H44372" s="27" t="s">
        <v>53</v>
      </c>
      <c r="I44372" s="27" t="s">
        <v>46</v>
      </c>
      <c r="J44372" s="27">
        <v>2022</v>
      </c>
      <c r="K44372" s="27">
        <v>9</v>
      </c>
      <c r="L44372" s="27">
        <v>51</v>
      </c>
      <c r="M44372" s="27" t="s">
        <v>25</v>
      </c>
    </row>
    <row r="44373" spans="1:13">
      <c r="A44373" s="27" t="s">
        <v>2</v>
      </c>
      <c r="B44373" s="27" t="s">
        <v>76</v>
      </c>
      <c r="C44373" s="27" t="s">
        <v>107</v>
      </c>
      <c r="D44373" s="27" t="s">
        <v>108</v>
      </c>
      <c r="E44373" s="45">
        <v>44823</v>
      </c>
      <c r="F44373" s="45">
        <v>44829</v>
      </c>
      <c r="G44373" s="27">
        <v>381.5</v>
      </c>
      <c r="H44373" s="27" t="s">
        <v>48</v>
      </c>
      <c r="I44373" s="27" t="s">
        <v>46</v>
      </c>
      <c r="J44373" s="27">
        <v>2022</v>
      </c>
      <c r="K44373" s="27">
        <v>9</v>
      </c>
      <c r="L44373" s="27">
        <v>51</v>
      </c>
      <c r="M44373" s="27" t="s">
        <v>25</v>
      </c>
    </row>
    <row r="44374" spans="1:13">
      <c r="A44374" s="27" t="s">
        <v>2</v>
      </c>
      <c r="B44374" s="27" t="s">
        <v>76</v>
      </c>
      <c r="C44374" s="27" t="s">
        <v>107</v>
      </c>
      <c r="D44374" s="27" t="s">
        <v>108</v>
      </c>
      <c r="E44374" s="45">
        <v>44823</v>
      </c>
      <c r="F44374" s="45">
        <v>44829</v>
      </c>
      <c r="G44374" s="27">
        <v>360.83</v>
      </c>
      <c r="H44374" s="27" t="s">
        <v>66</v>
      </c>
      <c r="I44374" s="27" t="s">
        <v>46</v>
      </c>
      <c r="J44374" s="27">
        <v>2022</v>
      </c>
      <c r="K44374" s="27">
        <v>9</v>
      </c>
      <c r="L44374" s="27">
        <v>51</v>
      </c>
      <c r="M44374" s="27" t="s">
        <v>25</v>
      </c>
    </row>
    <row r="44375" spans="1:13">
      <c r="A44375" s="27" t="s">
        <v>2</v>
      </c>
      <c r="B44375" s="27" t="s">
        <v>76</v>
      </c>
      <c r="C44375" s="27" t="s">
        <v>95</v>
      </c>
      <c r="D44375" s="27" t="s">
        <v>96</v>
      </c>
      <c r="E44375" s="45">
        <v>44823</v>
      </c>
      <c r="F44375" s="45">
        <v>44829</v>
      </c>
      <c r="G44375" s="27">
        <v>410</v>
      </c>
      <c r="H44375" s="27" t="s">
        <v>58</v>
      </c>
      <c r="I44375" s="27" t="s">
        <v>8</v>
      </c>
      <c r="J44375" s="27">
        <v>2022</v>
      </c>
      <c r="K44375" s="27">
        <v>9</v>
      </c>
      <c r="L44375" s="27">
        <v>51</v>
      </c>
      <c r="M44375" s="27" t="s">
        <v>25</v>
      </c>
    </row>
    <row r="44376" spans="1:13">
      <c r="A44376" s="27" t="s">
        <v>2</v>
      </c>
      <c r="B44376" s="27" t="s">
        <v>76</v>
      </c>
      <c r="C44376" s="27" t="s">
        <v>95</v>
      </c>
      <c r="D44376" s="27" t="s">
        <v>96</v>
      </c>
      <c r="E44376" s="45">
        <v>44823</v>
      </c>
      <c r="F44376" s="45">
        <v>44829</v>
      </c>
      <c r="G44376" s="27">
        <v>395.5</v>
      </c>
      <c r="H44376" s="27" t="s">
        <v>43</v>
      </c>
      <c r="I44376" s="27" t="s">
        <v>8</v>
      </c>
      <c r="J44376" s="27">
        <v>2022</v>
      </c>
      <c r="K44376" s="27">
        <v>9</v>
      </c>
      <c r="L44376" s="27">
        <v>51</v>
      </c>
      <c r="M44376" s="27" t="s">
        <v>25</v>
      </c>
    </row>
    <row r="44377" spans="1:13">
      <c r="A44377" s="27" t="s">
        <v>2</v>
      </c>
      <c r="B44377" s="27" t="s">
        <v>76</v>
      </c>
      <c r="C44377" s="27" t="s">
        <v>95</v>
      </c>
      <c r="D44377" s="27" t="s">
        <v>96</v>
      </c>
      <c r="E44377" s="45">
        <v>44823</v>
      </c>
      <c r="F44377" s="45">
        <v>44829</v>
      </c>
      <c r="G44377" s="27">
        <v>396</v>
      </c>
      <c r="H44377" s="27" t="s">
        <v>38</v>
      </c>
      <c r="I44377" s="27" t="s">
        <v>8</v>
      </c>
      <c r="J44377" s="27">
        <v>2022</v>
      </c>
      <c r="K44377" s="27">
        <v>9</v>
      </c>
      <c r="L44377" s="27">
        <v>51</v>
      </c>
      <c r="M44377" s="27" t="s">
        <v>25</v>
      </c>
    </row>
    <row r="44378" spans="1:13">
      <c r="A44378" s="27" t="s">
        <v>2</v>
      </c>
      <c r="B44378" s="27" t="s">
        <v>76</v>
      </c>
      <c r="C44378" s="27" t="s">
        <v>95</v>
      </c>
      <c r="D44378" s="27" t="s">
        <v>96</v>
      </c>
      <c r="E44378" s="45">
        <v>44823</v>
      </c>
      <c r="F44378" s="45">
        <v>44829</v>
      </c>
      <c r="G44378" s="27">
        <v>400</v>
      </c>
      <c r="H44378" s="27" t="s">
        <v>53</v>
      </c>
      <c r="I44378" s="27" t="s">
        <v>8</v>
      </c>
      <c r="J44378" s="27">
        <v>2022</v>
      </c>
      <c r="K44378" s="27">
        <v>9</v>
      </c>
      <c r="L44378" s="27">
        <v>51</v>
      </c>
      <c r="M44378" s="27" t="s">
        <v>25</v>
      </c>
    </row>
    <row r="44379" spans="1:13">
      <c r="A44379" s="27" t="s">
        <v>2</v>
      </c>
      <c r="B44379" s="27" t="s">
        <v>76</v>
      </c>
      <c r="C44379" s="27" t="s">
        <v>95</v>
      </c>
      <c r="D44379" s="27" t="s">
        <v>96</v>
      </c>
      <c r="E44379" s="45">
        <v>44823</v>
      </c>
      <c r="F44379" s="45">
        <v>44829</v>
      </c>
      <c r="G44379" s="27">
        <v>395.5</v>
      </c>
      <c r="H44379" s="27" t="s">
        <v>48</v>
      </c>
      <c r="I44379" s="27" t="s">
        <v>8</v>
      </c>
      <c r="J44379" s="27">
        <v>2022</v>
      </c>
      <c r="K44379" s="27">
        <v>9</v>
      </c>
      <c r="L44379" s="27">
        <v>51</v>
      </c>
      <c r="M44379" s="27" t="s">
        <v>25</v>
      </c>
    </row>
    <row r="44380" spans="1:13">
      <c r="A44380" s="27" t="s">
        <v>2</v>
      </c>
      <c r="B44380" s="27" t="s">
        <v>76</v>
      </c>
      <c r="C44380" s="27" t="s">
        <v>95</v>
      </c>
      <c r="D44380" s="27" t="s">
        <v>96</v>
      </c>
      <c r="E44380" s="45">
        <v>44823</v>
      </c>
      <c r="F44380" s="45">
        <v>44829</v>
      </c>
      <c r="G44380" s="27">
        <v>397</v>
      </c>
      <c r="H44380" s="27" t="s">
        <v>62</v>
      </c>
      <c r="I44380" s="27" t="s">
        <v>8</v>
      </c>
      <c r="J44380" s="27">
        <v>2022</v>
      </c>
      <c r="K44380" s="27">
        <v>9</v>
      </c>
      <c r="L44380" s="27">
        <v>51</v>
      </c>
      <c r="M44380" s="27" t="s">
        <v>25</v>
      </c>
    </row>
    <row r="44381" spans="1:13">
      <c r="A44381" s="27" t="s">
        <v>2</v>
      </c>
      <c r="B44381" s="27" t="s">
        <v>76</v>
      </c>
      <c r="C44381" s="27" t="s">
        <v>100</v>
      </c>
      <c r="D44381" s="27" t="s">
        <v>101</v>
      </c>
      <c r="E44381" s="45">
        <v>44823</v>
      </c>
      <c r="F44381" s="45">
        <v>44829</v>
      </c>
      <c r="G44381" s="27">
        <v>389</v>
      </c>
      <c r="H44381" s="27" t="s">
        <v>38</v>
      </c>
      <c r="I44381" s="27" t="s">
        <v>51</v>
      </c>
      <c r="J44381" s="27">
        <v>2022</v>
      </c>
      <c r="K44381" s="27">
        <v>9</v>
      </c>
      <c r="L44381" s="27">
        <v>51</v>
      </c>
      <c r="M44381" s="27" t="s">
        <v>25</v>
      </c>
    </row>
    <row r="44382" spans="1:13">
      <c r="A44382" s="27" t="s">
        <v>2</v>
      </c>
      <c r="B44382" s="27" t="s">
        <v>76</v>
      </c>
      <c r="C44382" s="27" t="s">
        <v>100</v>
      </c>
      <c r="D44382" s="27" t="s">
        <v>101</v>
      </c>
      <c r="E44382" s="45">
        <v>44823</v>
      </c>
      <c r="F44382" s="45">
        <v>44829</v>
      </c>
      <c r="G44382" s="27">
        <v>390</v>
      </c>
      <c r="H44382" s="27" t="s">
        <v>53</v>
      </c>
      <c r="I44382" s="27" t="s">
        <v>51</v>
      </c>
      <c r="J44382" s="27">
        <v>2022</v>
      </c>
      <c r="K44382" s="27">
        <v>9</v>
      </c>
      <c r="L44382" s="27">
        <v>51</v>
      </c>
      <c r="M44382" s="27" t="s">
        <v>25</v>
      </c>
    </row>
    <row r="44383" spans="1:13">
      <c r="A44383" s="27" t="s">
        <v>2</v>
      </c>
      <c r="B44383" s="27" t="s">
        <v>76</v>
      </c>
      <c r="C44383" s="27" t="s">
        <v>100</v>
      </c>
      <c r="D44383" s="27" t="s">
        <v>101</v>
      </c>
      <c r="E44383" s="45">
        <v>44823</v>
      </c>
      <c r="F44383" s="45">
        <v>44829</v>
      </c>
      <c r="G44383" s="27">
        <v>383.5</v>
      </c>
      <c r="H44383" s="27" t="s">
        <v>62</v>
      </c>
      <c r="I44383" s="27" t="s">
        <v>51</v>
      </c>
      <c r="J44383" s="27">
        <v>2022</v>
      </c>
      <c r="K44383" s="27">
        <v>9</v>
      </c>
      <c r="L44383" s="27">
        <v>51</v>
      </c>
      <c r="M44383" s="27" t="s">
        <v>25</v>
      </c>
    </row>
    <row r="44384" spans="1:13">
      <c r="A44384" s="27" t="s">
        <v>2</v>
      </c>
      <c r="B44384" s="27" t="s">
        <v>76</v>
      </c>
      <c r="C44384" s="27" t="s">
        <v>100</v>
      </c>
      <c r="D44384" s="27" t="s">
        <v>101</v>
      </c>
      <c r="E44384" s="45">
        <v>44823</v>
      </c>
      <c r="F44384" s="45">
        <v>44829</v>
      </c>
      <c r="G44384" s="27">
        <v>387</v>
      </c>
      <c r="H44384" s="27" t="s">
        <v>43</v>
      </c>
      <c r="I44384" s="27" t="s">
        <v>51</v>
      </c>
      <c r="J44384" s="27">
        <v>2022</v>
      </c>
      <c r="K44384" s="27">
        <v>9</v>
      </c>
      <c r="L44384" s="27">
        <v>51</v>
      </c>
      <c r="M44384" s="27" t="s">
        <v>25</v>
      </c>
    </row>
    <row r="44385" spans="1:13">
      <c r="A44385" s="27" t="s">
        <v>2</v>
      </c>
      <c r="B44385" s="27" t="s">
        <v>76</v>
      </c>
      <c r="C44385" s="27" t="s">
        <v>100</v>
      </c>
      <c r="D44385" s="27" t="s">
        <v>101</v>
      </c>
      <c r="E44385" s="45">
        <v>44823</v>
      </c>
      <c r="F44385" s="45">
        <v>44829</v>
      </c>
      <c r="G44385" s="27">
        <v>359.17</v>
      </c>
      <c r="H44385" s="27" t="s">
        <v>66</v>
      </c>
      <c r="I44385" s="27" t="s">
        <v>51</v>
      </c>
      <c r="J44385" s="27">
        <v>2022</v>
      </c>
      <c r="K44385" s="27">
        <v>9</v>
      </c>
      <c r="L44385" s="27">
        <v>51</v>
      </c>
      <c r="M44385" s="27" t="s">
        <v>25</v>
      </c>
    </row>
    <row r="44386" spans="1:13">
      <c r="A44386" s="27" t="s">
        <v>2</v>
      </c>
      <c r="B44386" s="27" t="s">
        <v>76</v>
      </c>
      <c r="C44386" s="27" t="s">
        <v>100</v>
      </c>
      <c r="D44386" s="27" t="s">
        <v>101</v>
      </c>
      <c r="E44386" s="45">
        <v>44823</v>
      </c>
      <c r="F44386" s="45">
        <v>44829</v>
      </c>
      <c r="G44386" s="27">
        <v>395</v>
      </c>
      <c r="H44386" s="27" t="s">
        <v>58</v>
      </c>
      <c r="I44386" s="27" t="s">
        <v>51</v>
      </c>
      <c r="J44386" s="27">
        <v>2022</v>
      </c>
      <c r="K44386" s="27">
        <v>9</v>
      </c>
      <c r="L44386" s="27">
        <v>51</v>
      </c>
      <c r="M44386" s="27" t="s">
        <v>25</v>
      </c>
    </row>
    <row r="44387" spans="1:13">
      <c r="A44387" s="27" t="s">
        <v>2</v>
      </c>
      <c r="B44387" s="27" t="s">
        <v>76</v>
      </c>
      <c r="C44387" s="27" t="s">
        <v>100</v>
      </c>
      <c r="D44387" s="27" t="s">
        <v>101</v>
      </c>
      <c r="E44387" s="45">
        <v>44823</v>
      </c>
      <c r="F44387" s="45">
        <v>44829</v>
      </c>
      <c r="G44387" s="27">
        <v>385.5</v>
      </c>
      <c r="H44387" s="27" t="s">
        <v>69</v>
      </c>
      <c r="I44387" s="27" t="s">
        <v>51</v>
      </c>
      <c r="J44387" s="27">
        <v>2022</v>
      </c>
      <c r="K44387" s="27">
        <v>9</v>
      </c>
      <c r="L44387" s="27">
        <v>51</v>
      </c>
      <c r="M44387" s="27" t="s">
        <v>25</v>
      </c>
    </row>
    <row r="44388" spans="1:13">
      <c r="A44388" s="27" t="s">
        <v>2</v>
      </c>
      <c r="B44388" s="27" t="s">
        <v>76</v>
      </c>
      <c r="C44388" s="27" t="s">
        <v>120</v>
      </c>
      <c r="D44388" s="27" t="s">
        <v>121</v>
      </c>
      <c r="E44388" s="45">
        <v>44823</v>
      </c>
      <c r="F44388" s="45">
        <v>44829</v>
      </c>
      <c r="G44388" s="27">
        <v>395</v>
      </c>
      <c r="H44388" s="27" t="s">
        <v>58</v>
      </c>
      <c r="I44388" s="27" t="s">
        <v>65</v>
      </c>
      <c r="J44388" s="27">
        <v>2022</v>
      </c>
      <c r="K44388" s="27">
        <v>9</v>
      </c>
      <c r="L44388" s="27">
        <v>51</v>
      </c>
      <c r="M44388" s="27" t="s">
        <v>25</v>
      </c>
    </row>
    <row r="44389" spans="1:13">
      <c r="A44389" s="27" t="s">
        <v>2</v>
      </c>
      <c r="B44389" s="27" t="s">
        <v>76</v>
      </c>
      <c r="C44389" s="27" t="s">
        <v>120</v>
      </c>
      <c r="D44389" s="27" t="s">
        <v>121</v>
      </c>
      <c r="E44389" s="45">
        <v>44823</v>
      </c>
      <c r="F44389" s="45">
        <v>44829</v>
      </c>
      <c r="G44389" s="27">
        <v>372.5</v>
      </c>
      <c r="H44389" s="27" t="s">
        <v>53</v>
      </c>
      <c r="I44389" s="27" t="s">
        <v>65</v>
      </c>
      <c r="J44389" s="27">
        <v>2022</v>
      </c>
      <c r="K44389" s="27">
        <v>9</v>
      </c>
      <c r="L44389" s="27">
        <v>51</v>
      </c>
      <c r="M44389" s="27" t="s">
        <v>25</v>
      </c>
    </row>
    <row r="44390" spans="1:13">
      <c r="A44390" s="27" t="s">
        <v>2</v>
      </c>
      <c r="B44390" s="27" t="s">
        <v>76</v>
      </c>
      <c r="C44390" s="27" t="s">
        <v>120</v>
      </c>
      <c r="D44390" s="27" t="s">
        <v>121</v>
      </c>
      <c r="E44390" s="45">
        <v>44823</v>
      </c>
      <c r="F44390" s="45">
        <v>44829</v>
      </c>
      <c r="G44390" s="27">
        <v>385</v>
      </c>
      <c r="H44390" s="27" t="s">
        <v>38</v>
      </c>
      <c r="I44390" s="27" t="s">
        <v>65</v>
      </c>
      <c r="J44390" s="27">
        <v>2022</v>
      </c>
      <c r="K44390" s="27">
        <v>9</v>
      </c>
      <c r="L44390" s="27">
        <v>51</v>
      </c>
      <c r="M44390" s="27" t="s">
        <v>25</v>
      </c>
    </row>
    <row r="44391" spans="1:13">
      <c r="A44391" s="27" t="s">
        <v>2</v>
      </c>
      <c r="B44391" s="27" t="s">
        <v>76</v>
      </c>
      <c r="C44391" s="27" t="s">
        <v>120</v>
      </c>
      <c r="D44391" s="27" t="s">
        <v>121</v>
      </c>
      <c r="E44391" s="45">
        <v>44823</v>
      </c>
      <c r="F44391" s="45">
        <v>44829</v>
      </c>
      <c r="G44391" s="27">
        <v>373.11</v>
      </c>
      <c r="H44391" s="27" t="s">
        <v>43</v>
      </c>
      <c r="I44391" s="27" t="s">
        <v>65</v>
      </c>
      <c r="J44391" s="27">
        <v>2022</v>
      </c>
      <c r="K44391" s="27">
        <v>9</v>
      </c>
      <c r="L44391" s="27">
        <v>51</v>
      </c>
      <c r="M44391" s="27" t="s">
        <v>25</v>
      </c>
    </row>
    <row r="44392" spans="1:13">
      <c r="A44392" s="27" t="s">
        <v>2</v>
      </c>
      <c r="B44392" s="27" t="s">
        <v>76</v>
      </c>
      <c r="C44392" s="27" t="s">
        <v>116</v>
      </c>
      <c r="D44392" s="27" t="s">
        <v>117</v>
      </c>
      <c r="E44392" s="45">
        <v>44823</v>
      </c>
      <c r="F44392" s="45">
        <v>44829</v>
      </c>
      <c r="G44392" s="27">
        <v>197.5</v>
      </c>
      <c r="H44392" s="27" t="s">
        <v>58</v>
      </c>
      <c r="I44392" s="27" t="s">
        <v>56</v>
      </c>
      <c r="J44392" s="27">
        <v>2022</v>
      </c>
      <c r="K44392" s="27">
        <v>9</v>
      </c>
      <c r="L44392" s="27">
        <v>51</v>
      </c>
      <c r="M44392" s="27" t="s">
        <v>25</v>
      </c>
    </row>
    <row r="44393" spans="1:13">
      <c r="A44393" s="27" t="s">
        <v>2</v>
      </c>
      <c r="B44393" s="27" t="s">
        <v>76</v>
      </c>
      <c r="C44393" s="27" t="s">
        <v>116</v>
      </c>
      <c r="D44393" s="27" t="s">
        <v>117</v>
      </c>
      <c r="E44393" s="45">
        <v>44823</v>
      </c>
      <c r="F44393" s="45">
        <v>44829</v>
      </c>
      <c r="G44393" s="27">
        <v>177</v>
      </c>
      <c r="H44393" s="27" t="s">
        <v>43</v>
      </c>
      <c r="I44393" s="27" t="s">
        <v>56</v>
      </c>
      <c r="J44393" s="27">
        <v>2022</v>
      </c>
      <c r="K44393" s="27">
        <v>9</v>
      </c>
      <c r="L44393" s="27">
        <v>51</v>
      </c>
      <c r="M44393" s="27" t="s">
        <v>25</v>
      </c>
    </row>
    <row r="44394" spans="1:13">
      <c r="A44394" s="27" t="s">
        <v>2</v>
      </c>
      <c r="B44394" s="27" t="s">
        <v>76</v>
      </c>
      <c r="C44394" s="27" t="s">
        <v>116</v>
      </c>
      <c r="D44394" s="27" t="s">
        <v>117</v>
      </c>
      <c r="E44394" s="45">
        <v>44823</v>
      </c>
      <c r="F44394" s="45">
        <v>44829</v>
      </c>
      <c r="G44394" s="27">
        <v>181</v>
      </c>
      <c r="H44394" s="27" t="s">
        <v>38</v>
      </c>
      <c r="I44394" s="27" t="s">
        <v>56</v>
      </c>
      <c r="J44394" s="27">
        <v>2022</v>
      </c>
      <c r="K44394" s="27">
        <v>9</v>
      </c>
      <c r="L44394" s="27">
        <v>51</v>
      </c>
      <c r="M44394" s="27" t="s">
        <v>25</v>
      </c>
    </row>
    <row r="44395" spans="1:13">
      <c r="A44395" s="27" t="s">
        <v>2</v>
      </c>
      <c r="B44395" s="27" t="s">
        <v>76</v>
      </c>
      <c r="C44395" s="27" t="s">
        <v>116</v>
      </c>
      <c r="D44395" s="27" t="s">
        <v>119</v>
      </c>
      <c r="E44395" s="45">
        <v>44823</v>
      </c>
      <c r="F44395" s="45">
        <v>44829</v>
      </c>
      <c r="G44395" s="27">
        <v>187.87</v>
      </c>
      <c r="H44395" s="27" t="s">
        <v>6</v>
      </c>
      <c r="I44395" s="27" t="s">
        <v>56</v>
      </c>
      <c r="J44395" s="27">
        <v>2022</v>
      </c>
      <c r="K44395" s="27">
        <v>9</v>
      </c>
      <c r="L44395" s="27">
        <v>51</v>
      </c>
      <c r="M44395" s="27" t="s">
        <v>25</v>
      </c>
    </row>
    <row r="44396" spans="1:13">
      <c r="A44396" s="27" t="s">
        <v>2</v>
      </c>
      <c r="B44396" s="27" t="s">
        <v>76</v>
      </c>
      <c r="C44396" s="27" t="s">
        <v>95</v>
      </c>
      <c r="D44396" s="27" t="s">
        <v>113</v>
      </c>
      <c r="E44396" s="45">
        <v>44823</v>
      </c>
      <c r="F44396" s="45">
        <v>44829</v>
      </c>
      <c r="G44396" s="27">
        <v>396.54</v>
      </c>
      <c r="H44396" s="27" t="s">
        <v>6</v>
      </c>
      <c r="I44396" s="27" t="s">
        <v>8</v>
      </c>
      <c r="J44396" s="27">
        <v>2022</v>
      </c>
      <c r="K44396" s="27">
        <v>9</v>
      </c>
      <c r="L44396" s="27">
        <v>51</v>
      </c>
      <c r="M44396" s="27" t="s">
        <v>25</v>
      </c>
    </row>
    <row r="44397" spans="1:13">
      <c r="A44397" s="27" t="s">
        <v>2</v>
      </c>
      <c r="B44397" s="27" t="s">
        <v>76</v>
      </c>
      <c r="C44397" s="27" t="s">
        <v>107</v>
      </c>
      <c r="D44397" s="27" t="s">
        <v>114</v>
      </c>
      <c r="E44397" s="45">
        <v>44823</v>
      </c>
      <c r="F44397" s="45">
        <v>44829</v>
      </c>
      <c r="G44397" s="27">
        <v>380.54</v>
      </c>
      <c r="H44397" s="27" t="s">
        <v>6</v>
      </c>
      <c r="I44397" s="27" t="s">
        <v>46</v>
      </c>
      <c r="J44397" s="27">
        <v>2022</v>
      </c>
      <c r="K44397" s="27">
        <v>9</v>
      </c>
      <c r="L44397" s="27">
        <v>51</v>
      </c>
      <c r="M44397" s="27" t="s">
        <v>25</v>
      </c>
    </row>
    <row r="44398" spans="1:13">
      <c r="A44398" s="27" t="s">
        <v>2</v>
      </c>
      <c r="B44398" s="27" t="s">
        <v>76</v>
      </c>
      <c r="C44398" s="27" t="s">
        <v>120</v>
      </c>
      <c r="D44398" s="27" t="s">
        <v>126</v>
      </c>
      <c r="E44398" s="45">
        <v>44823</v>
      </c>
      <c r="F44398" s="45">
        <v>44829</v>
      </c>
      <c r="G44398" s="27">
        <v>378.38</v>
      </c>
      <c r="H44398" s="27" t="s">
        <v>6</v>
      </c>
      <c r="I44398" s="27" t="s">
        <v>65</v>
      </c>
      <c r="J44398" s="27">
        <v>2022</v>
      </c>
      <c r="K44398" s="27">
        <v>9</v>
      </c>
      <c r="L44398" s="27">
        <v>51</v>
      </c>
      <c r="M44398" s="27" t="s">
        <v>25</v>
      </c>
    </row>
    <row r="44399" spans="1:13">
      <c r="A44399" s="27" t="s">
        <v>2</v>
      </c>
      <c r="B44399" s="27" t="s">
        <v>76</v>
      </c>
      <c r="C44399" s="27" t="s">
        <v>124</v>
      </c>
      <c r="D44399" s="27" t="s">
        <v>127</v>
      </c>
      <c r="E44399" s="45">
        <v>44823</v>
      </c>
      <c r="F44399" s="45">
        <v>44829</v>
      </c>
      <c r="G44399" s="27">
        <v>271.47000000000003</v>
      </c>
      <c r="H44399" s="27" t="s">
        <v>6</v>
      </c>
      <c r="I44399" s="27" t="s">
        <v>68</v>
      </c>
      <c r="J44399" s="27">
        <v>2022</v>
      </c>
      <c r="K44399" s="27">
        <v>9</v>
      </c>
      <c r="L44399" s="27">
        <v>51</v>
      </c>
      <c r="M44399" s="27" t="s">
        <v>25</v>
      </c>
    </row>
    <row r="44400" spans="1:13">
      <c r="A44400" s="27" t="s">
        <v>2</v>
      </c>
      <c r="B44400" s="27" t="s">
        <v>76</v>
      </c>
      <c r="C44400" s="27" t="s">
        <v>100</v>
      </c>
      <c r="D44400" s="27" t="s">
        <v>115</v>
      </c>
      <c r="E44400" s="45">
        <v>44823</v>
      </c>
      <c r="F44400" s="45">
        <v>44829</v>
      </c>
      <c r="G44400" s="27">
        <v>386.72</v>
      </c>
      <c r="H44400" s="27" t="s">
        <v>6</v>
      </c>
      <c r="I44400" s="27" t="s">
        <v>51</v>
      </c>
      <c r="J44400" s="27">
        <v>2022</v>
      </c>
      <c r="K44400" s="27">
        <v>9</v>
      </c>
      <c r="L44400" s="27">
        <v>51</v>
      </c>
      <c r="M44400" s="27" t="s">
        <v>25</v>
      </c>
    </row>
    <row r="44401" spans="1:13">
      <c r="A44401" s="27" t="s">
        <v>2</v>
      </c>
      <c r="B44401" s="27" t="s">
        <v>76</v>
      </c>
      <c r="C44401" s="27" t="s">
        <v>107</v>
      </c>
      <c r="D44401" s="27" t="s">
        <v>108</v>
      </c>
      <c r="E44401" s="45">
        <v>44830</v>
      </c>
      <c r="F44401" s="45">
        <v>44836</v>
      </c>
      <c r="G44401" s="27">
        <v>381.78</v>
      </c>
      <c r="H44401" s="27" t="s">
        <v>43</v>
      </c>
      <c r="I44401" s="27" t="s">
        <v>46</v>
      </c>
      <c r="J44401" s="27">
        <v>2022</v>
      </c>
      <c r="K44401" s="27">
        <v>9</v>
      </c>
      <c r="L44401" s="27">
        <v>52</v>
      </c>
      <c r="M44401" s="27" t="s">
        <v>25</v>
      </c>
    </row>
    <row r="44402" spans="1:13">
      <c r="A44402" s="27" t="s">
        <v>2</v>
      </c>
      <c r="B44402" s="27" t="s">
        <v>76</v>
      </c>
      <c r="C44402" s="27" t="s">
        <v>107</v>
      </c>
      <c r="D44402" s="27" t="s">
        <v>108</v>
      </c>
      <c r="E44402" s="45">
        <v>44830</v>
      </c>
      <c r="F44402" s="45">
        <v>44836</v>
      </c>
      <c r="G44402" s="27">
        <v>382.5</v>
      </c>
      <c r="H44402" s="27" t="s">
        <v>38</v>
      </c>
      <c r="I44402" s="27" t="s">
        <v>46</v>
      </c>
      <c r="J44402" s="27">
        <v>2022</v>
      </c>
      <c r="K44402" s="27">
        <v>9</v>
      </c>
      <c r="L44402" s="27">
        <v>52</v>
      </c>
      <c r="M44402" s="27" t="s">
        <v>25</v>
      </c>
    </row>
    <row r="44403" spans="1:13">
      <c r="A44403" s="27" t="s">
        <v>2</v>
      </c>
      <c r="B44403" s="27" t="s">
        <v>76</v>
      </c>
      <c r="C44403" s="27" t="s">
        <v>107</v>
      </c>
      <c r="D44403" s="27" t="s">
        <v>108</v>
      </c>
      <c r="E44403" s="45">
        <v>44830</v>
      </c>
      <c r="F44403" s="45">
        <v>44836</v>
      </c>
      <c r="G44403" s="27">
        <v>360.83</v>
      </c>
      <c r="H44403" s="27" t="s">
        <v>66</v>
      </c>
      <c r="I44403" s="27" t="s">
        <v>46</v>
      </c>
      <c r="J44403" s="27">
        <v>2022</v>
      </c>
      <c r="K44403" s="27">
        <v>9</v>
      </c>
      <c r="L44403" s="27">
        <v>52</v>
      </c>
      <c r="M44403" s="27" t="s">
        <v>25</v>
      </c>
    </row>
    <row r="44404" spans="1:13">
      <c r="A44404" s="27" t="s">
        <v>2</v>
      </c>
      <c r="B44404" s="27" t="s">
        <v>76</v>
      </c>
      <c r="C44404" s="27" t="s">
        <v>107</v>
      </c>
      <c r="D44404" s="27" t="s">
        <v>108</v>
      </c>
      <c r="E44404" s="45">
        <v>44830</v>
      </c>
      <c r="F44404" s="45">
        <v>44836</v>
      </c>
      <c r="G44404" s="27">
        <v>365</v>
      </c>
      <c r="H44404" s="27" t="s">
        <v>58</v>
      </c>
      <c r="I44404" s="27" t="s">
        <v>46</v>
      </c>
      <c r="J44404" s="27">
        <v>2022</v>
      </c>
      <c r="K44404" s="27">
        <v>9</v>
      </c>
      <c r="L44404" s="27">
        <v>0</v>
      </c>
      <c r="M44404" s="27" t="s">
        <v>25</v>
      </c>
    </row>
    <row r="44405" spans="1:13">
      <c r="A44405" s="27" t="s">
        <v>2</v>
      </c>
      <c r="B44405" s="27" t="s">
        <v>76</v>
      </c>
      <c r="C44405" s="27" t="s">
        <v>107</v>
      </c>
      <c r="D44405" s="27" t="s">
        <v>108</v>
      </c>
      <c r="E44405" s="45">
        <v>44830</v>
      </c>
      <c r="F44405" s="45">
        <v>44836</v>
      </c>
      <c r="G44405" s="27">
        <v>380.88</v>
      </c>
      <c r="H44405" s="27" t="s">
        <v>48</v>
      </c>
      <c r="I44405" s="27" t="s">
        <v>46</v>
      </c>
      <c r="J44405" s="27">
        <v>2022</v>
      </c>
      <c r="K44405" s="27">
        <v>9</v>
      </c>
      <c r="L44405" s="27">
        <v>0</v>
      </c>
      <c r="M44405" s="27" t="s">
        <v>25</v>
      </c>
    </row>
    <row r="44406" spans="1:13">
      <c r="A44406" s="27" t="s">
        <v>2</v>
      </c>
      <c r="B44406" s="27" t="s">
        <v>76</v>
      </c>
      <c r="C44406" s="27" t="s">
        <v>107</v>
      </c>
      <c r="D44406" s="27" t="s">
        <v>108</v>
      </c>
      <c r="E44406" s="45">
        <v>44830</v>
      </c>
      <c r="F44406" s="45">
        <v>44836</v>
      </c>
      <c r="G44406" s="27">
        <v>381.5</v>
      </c>
      <c r="H44406" s="27" t="s">
        <v>53</v>
      </c>
      <c r="I44406" s="27" t="s">
        <v>46</v>
      </c>
      <c r="J44406" s="27">
        <v>2022</v>
      </c>
      <c r="K44406" s="27">
        <v>9</v>
      </c>
      <c r="L44406" s="27">
        <v>0</v>
      </c>
      <c r="M44406" s="27" t="s">
        <v>25</v>
      </c>
    </row>
    <row r="44407" spans="1:13">
      <c r="A44407" s="27" t="s">
        <v>2</v>
      </c>
      <c r="B44407" s="27" t="s">
        <v>76</v>
      </c>
      <c r="C44407" s="27" t="s">
        <v>107</v>
      </c>
      <c r="D44407" s="27" t="s">
        <v>108</v>
      </c>
      <c r="E44407" s="45">
        <v>44830</v>
      </c>
      <c r="F44407" s="45">
        <v>44836</v>
      </c>
      <c r="G44407" s="27">
        <v>382.5</v>
      </c>
      <c r="H44407" s="27" t="s">
        <v>38</v>
      </c>
      <c r="I44407" s="27" t="s">
        <v>46</v>
      </c>
      <c r="J44407" s="27">
        <v>2022</v>
      </c>
      <c r="K44407" s="27">
        <v>9</v>
      </c>
      <c r="L44407" s="27">
        <v>0</v>
      </c>
      <c r="M44407" s="27" t="s">
        <v>25</v>
      </c>
    </row>
    <row r="44408" spans="1:13">
      <c r="A44408" s="27" t="s">
        <v>2</v>
      </c>
      <c r="B44408" s="27" t="s">
        <v>76</v>
      </c>
      <c r="C44408" s="27" t="s">
        <v>107</v>
      </c>
      <c r="D44408" s="27" t="s">
        <v>108</v>
      </c>
      <c r="E44408" s="45">
        <v>44830</v>
      </c>
      <c r="F44408" s="45">
        <v>44836</v>
      </c>
      <c r="G44408" s="27">
        <v>381.78</v>
      </c>
      <c r="H44408" s="27" t="s">
        <v>43</v>
      </c>
      <c r="I44408" s="27" t="s">
        <v>46</v>
      </c>
      <c r="J44408" s="27">
        <v>2022</v>
      </c>
      <c r="K44408" s="27">
        <v>9</v>
      </c>
      <c r="L44408" s="27">
        <v>0</v>
      </c>
      <c r="M44408" s="27" t="s">
        <v>25</v>
      </c>
    </row>
    <row r="44409" spans="1:13">
      <c r="A44409" s="27" t="s">
        <v>2</v>
      </c>
      <c r="B44409" s="27" t="s">
        <v>76</v>
      </c>
      <c r="C44409" s="27" t="s">
        <v>107</v>
      </c>
      <c r="D44409" s="27" t="s">
        <v>108</v>
      </c>
      <c r="E44409" s="45">
        <v>44830</v>
      </c>
      <c r="F44409" s="45">
        <v>44836</v>
      </c>
      <c r="G44409" s="27">
        <v>360.83</v>
      </c>
      <c r="H44409" s="27" t="s">
        <v>66</v>
      </c>
      <c r="I44409" s="27" t="s">
        <v>46</v>
      </c>
      <c r="J44409" s="27">
        <v>2022</v>
      </c>
      <c r="K44409" s="27">
        <v>9</v>
      </c>
      <c r="L44409" s="27">
        <v>0</v>
      </c>
      <c r="M44409" s="27" t="s">
        <v>25</v>
      </c>
    </row>
    <row r="44410" spans="1:13">
      <c r="A44410" s="27" t="s">
        <v>2</v>
      </c>
      <c r="B44410" s="27" t="s">
        <v>76</v>
      </c>
      <c r="C44410" s="27" t="s">
        <v>107</v>
      </c>
      <c r="D44410" s="27" t="s">
        <v>108</v>
      </c>
      <c r="E44410" s="45">
        <v>44830</v>
      </c>
      <c r="F44410" s="45">
        <v>44836</v>
      </c>
      <c r="G44410" s="27">
        <v>365</v>
      </c>
      <c r="H44410" s="27" t="s">
        <v>58</v>
      </c>
      <c r="I44410" s="27" t="s">
        <v>46</v>
      </c>
      <c r="J44410" s="27">
        <v>2022</v>
      </c>
      <c r="K44410" s="27">
        <v>9</v>
      </c>
      <c r="L44410" s="27">
        <v>52</v>
      </c>
      <c r="M44410" s="27" t="s">
        <v>25</v>
      </c>
    </row>
    <row r="44411" spans="1:13">
      <c r="A44411" s="27" t="s">
        <v>2</v>
      </c>
      <c r="B44411" s="27" t="s">
        <v>76</v>
      </c>
      <c r="C44411" s="27" t="s">
        <v>107</v>
      </c>
      <c r="D44411" s="27" t="s">
        <v>108</v>
      </c>
      <c r="E44411" s="45">
        <v>44830</v>
      </c>
      <c r="F44411" s="45">
        <v>44836</v>
      </c>
      <c r="G44411" s="27">
        <v>380.88</v>
      </c>
      <c r="H44411" s="27" t="s">
        <v>48</v>
      </c>
      <c r="I44411" s="27" t="s">
        <v>46</v>
      </c>
      <c r="J44411" s="27">
        <v>2022</v>
      </c>
      <c r="K44411" s="27">
        <v>9</v>
      </c>
      <c r="L44411" s="27">
        <v>52</v>
      </c>
      <c r="M44411" s="27" t="s">
        <v>25</v>
      </c>
    </row>
    <row r="44412" spans="1:13">
      <c r="A44412" s="27" t="s">
        <v>2</v>
      </c>
      <c r="B44412" s="27" t="s">
        <v>76</v>
      </c>
      <c r="C44412" s="27" t="s">
        <v>107</v>
      </c>
      <c r="D44412" s="27" t="s">
        <v>108</v>
      </c>
      <c r="E44412" s="45">
        <v>44830</v>
      </c>
      <c r="F44412" s="45">
        <v>44836</v>
      </c>
      <c r="G44412" s="27">
        <v>381.5</v>
      </c>
      <c r="H44412" s="27" t="s">
        <v>53</v>
      </c>
      <c r="I44412" s="27" t="s">
        <v>46</v>
      </c>
      <c r="J44412" s="27">
        <v>2022</v>
      </c>
      <c r="K44412" s="27">
        <v>9</v>
      </c>
      <c r="L44412" s="27">
        <v>52</v>
      </c>
      <c r="M44412" s="27" t="s">
        <v>25</v>
      </c>
    </row>
    <row r="44413" spans="1:13">
      <c r="A44413" s="27" t="s">
        <v>2</v>
      </c>
      <c r="B44413" s="27" t="s">
        <v>76</v>
      </c>
      <c r="C44413" s="27" t="s">
        <v>95</v>
      </c>
      <c r="D44413" s="27" t="s">
        <v>96</v>
      </c>
      <c r="E44413" s="45">
        <v>44830</v>
      </c>
      <c r="F44413" s="45">
        <v>44836</v>
      </c>
      <c r="G44413" s="27">
        <v>395.29</v>
      </c>
      <c r="H44413" s="27" t="s">
        <v>43</v>
      </c>
      <c r="I44413" s="27" t="s">
        <v>8</v>
      </c>
      <c r="J44413" s="27">
        <v>2022</v>
      </c>
      <c r="K44413" s="27">
        <v>9</v>
      </c>
      <c r="L44413" s="27">
        <v>52</v>
      </c>
      <c r="M44413" s="27" t="s">
        <v>25</v>
      </c>
    </row>
    <row r="44414" spans="1:13">
      <c r="A44414" s="27" t="s">
        <v>2</v>
      </c>
      <c r="B44414" s="27" t="s">
        <v>76</v>
      </c>
      <c r="C44414" s="27" t="s">
        <v>95</v>
      </c>
      <c r="D44414" s="27" t="s">
        <v>96</v>
      </c>
      <c r="E44414" s="45">
        <v>44830</v>
      </c>
      <c r="F44414" s="45">
        <v>44836</v>
      </c>
      <c r="G44414" s="27">
        <v>398</v>
      </c>
      <c r="H44414" s="27" t="s">
        <v>38</v>
      </c>
      <c r="I44414" s="27" t="s">
        <v>8</v>
      </c>
      <c r="J44414" s="27">
        <v>2022</v>
      </c>
      <c r="K44414" s="27">
        <v>9</v>
      </c>
      <c r="L44414" s="27">
        <v>52</v>
      </c>
      <c r="M44414" s="27" t="s">
        <v>25</v>
      </c>
    </row>
    <row r="44415" spans="1:13">
      <c r="A44415" s="27" t="s">
        <v>2</v>
      </c>
      <c r="B44415" s="27" t="s">
        <v>76</v>
      </c>
      <c r="C44415" s="27" t="s">
        <v>95</v>
      </c>
      <c r="D44415" s="27" t="s">
        <v>96</v>
      </c>
      <c r="E44415" s="45">
        <v>44830</v>
      </c>
      <c r="F44415" s="45">
        <v>44836</v>
      </c>
      <c r="G44415" s="27">
        <v>395.29</v>
      </c>
      <c r="H44415" s="27" t="s">
        <v>43</v>
      </c>
      <c r="I44415" s="27" t="s">
        <v>8</v>
      </c>
      <c r="J44415" s="27">
        <v>2022</v>
      </c>
      <c r="K44415" s="27">
        <v>9</v>
      </c>
      <c r="L44415" s="27">
        <v>0</v>
      </c>
      <c r="M44415" s="27" t="s">
        <v>25</v>
      </c>
    </row>
    <row r="44416" spans="1:13">
      <c r="A44416" s="27" t="s">
        <v>2</v>
      </c>
      <c r="B44416" s="27" t="s">
        <v>76</v>
      </c>
      <c r="C44416" s="27" t="s">
        <v>95</v>
      </c>
      <c r="D44416" s="27" t="s">
        <v>96</v>
      </c>
      <c r="E44416" s="45">
        <v>44830</v>
      </c>
      <c r="F44416" s="45">
        <v>44836</v>
      </c>
      <c r="G44416" s="27">
        <v>405</v>
      </c>
      <c r="H44416" s="27" t="s">
        <v>58</v>
      </c>
      <c r="I44416" s="27" t="s">
        <v>8</v>
      </c>
      <c r="J44416" s="27">
        <v>2022</v>
      </c>
      <c r="K44416" s="27">
        <v>9</v>
      </c>
      <c r="L44416" s="27">
        <v>52</v>
      </c>
      <c r="M44416" s="27" t="s">
        <v>25</v>
      </c>
    </row>
    <row r="44417" spans="1:13">
      <c r="A44417" s="27" t="s">
        <v>2</v>
      </c>
      <c r="B44417" s="27" t="s">
        <v>76</v>
      </c>
      <c r="C44417" s="27" t="s">
        <v>95</v>
      </c>
      <c r="D44417" s="27" t="s">
        <v>96</v>
      </c>
      <c r="E44417" s="45">
        <v>44830</v>
      </c>
      <c r="F44417" s="45">
        <v>44836</v>
      </c>
      <c r="G44417" s="27">
        <v>395.07</v>
      </c>
      <c r="H44417" s="27" t="s">
        <v>48</v>
      </c>
      <c r="I44417" s="27" t="s">
        <v>8</v>
      </c>
      <c r="J44417" s="27">
        <v>2022</v>
      </c>
      <c r="K44417" s="27">
        <v>9</v>
      </c>
      <c r="L44417" s="27">
        <v>0</v>
      </c>
      <c r="M44417" s="27" t="s">
        <v>25</v>
      </c>
    </row>
    <row r="44418" spans="1:13">
      <c r="A44418" s="27" t="s">
        <v>2</v>
      </c>
      <c r="B44418" s="27" t="s">
        <v>76</v>
      </c>
      <c r="C44418" s="27" t="s">
        <v>95</v>
      </c>
      <c r="D44418" s="27" t="s">
        <v>96</v>
      </c>
      <c r="E44418" s="45">
        <v>44830</v>
      </c>
      <c r="F44418" s="45">
        <v>44836</v>
      </c>
      <c r="G44418" s="27">
        <v>405</v>
      </c>
      <c r="H44418" s="27" t="s">
        <v>58</v>
      </c>
      <c r="I44418" s="27" t="s">
        <v>8</v>
      </c>
      <c r="J44418" s="27">
        <v>2022</v>
      </c>
      <c r="K44418" s="27">
        <v>9</v>
      </c>
      <c r="L44418" s="27">
        <v>0</v>
      </c>
      <c r="M44418" s="27" t="s">
        <v>25</v>
      </c>
    </row>
    <row r="44419" spans="1:13">
      <c r="A44419" s="27" t="s">
        <v>2</v>
      </c>
      <c r="B44419" s="27" t="s">
        <v>76</v>
      </c>
      <c r="C44419" s="27" t="s">
        <v>95</v>
      </c>
      <c r="D44419" s="27" t="s">
        <v>96</v>
      </c>
      <c r="E44419" s="45">
        <v>44830</v>
      </c>
      <c r="F44419" s="45">
        <v>44836</v>
      </c>
      <c r="G44419" s="27">
        <v>400</v>
      </c>
      <c r="H44419" s="27" t="s">
        <v>53</v>
      </c>
      <c r="I44419" s="27" t="s">
        <v>8</v>
      </c>
      <c r="J44419" s="27">
        <v>2022</v>
      </c>
      <c r="K44419" s="27">
        <v>9</v>
      </c>
      <c r="L44419" s="27">
        <v>0</v>
      </c>
      <c r="M44419" s="27" t="s">
        <v>25</v>
      </c>
    </row>
    <row r="44420" spans="1:13">
      <c r="A44420" s="27" t="s">
        <v>2</v>
      </c>
      <c r="B44420" s="27" t="s">
        <v>76</v>
      </c>
      <c r="C44420" s="27" t="s">
        <v>95</v>
      </c>
      <c r="D44420" s="27" t="s">
        <v>96</v>
      </c>
      <c r="E44420" s="45">
        <v>44830</v>
      </c>
      <c r="F44420" s="45">
        <v>44836</v>
      </c>
      <c r="G44420" s="27">
        <v>398</v>
      </c>
      <c r="H44420" s="27" t="s">
        <v>38</v>
      </c>
      <c r="I44420" s="27" t="s">
        <v>8</v>
      </c>
      <c r="J44420" s="27">
        <v>2022</v>
      </c>
      <c r="K44420" s="27">
        <v>9</v>
      </c>
      <c r="L44420" s="27">
        <v>0</v>
      </c>
      <c r="M44420" s="27" t="s">
        <v>25</v>
      </c>
    </row>
    <row r="44421" spans="1:13">
      <c r="A44421" s="27" t="s">
        <v>2</v>
      </c>
      <c r="B44421" s="27" t="s">
        <v>76</v>
      </c>
      <c r="C44421" s="27" t="s">
        <v>95</v>
      </c>
      <c r="D44421" s="27" t="s">
        <v>96</v>
      </c>
      <c r="E44421" s="45">
        <v>44830</v>
      </c>
      <c r="F44421" s="45">
        <v>44836</v>
      </c>
      <c r="G44421" s="27">
        <v>395.5</v>
      </c>
      <c r="H44421" s="27" t="s">
        <v>62</v>
      </c>
      <c r="I44421" s="27" t="s">
        <v>8</v>
      </c>
      <c r="J44421" s="27">
        <v>2022</v>
      </c>
      <c r="K44421" s="27">
        <v>9</v>
      </c>
      <c r="L44421" s="27">
        <v>0</v>
      </c>
      <c r="M44421" s="27" t="s">
        <v>25</v>
      </c>
    </row>
    <row r="44422" spans="1:13">
      <c r="A44422" s="27" t="s">
        <v>2</v>
      </c>
      <c r="B44422" s="27" t="s">
        <v>76</v>
      </c>
      <c r="C44422" s="27" t="s">
        <v>95</v>
      </c>
      <c r="D44422" s="27" t="s">
        <v>96</v>
      </c>
      <c r="E44422" s="45">
        <v>44830</v>
      </c>
      <c r="F44422" s="45">
        <v>44836</v>
      </c>
      <c r="G44422" s="27">
        <v>400</v>
      </c>
      <c r="H44422" s="27" t="s">
        <v>53</v>
      </c>
      <c r="I44422" s="27" t="s">
        <v>8</v>
      </c>
      <c r="J44422" s="27">
        <v>2022</v>
      </c>
      <c r="K44422" s="27">
        <v>9</v>
      </c>
      <c r="L44422" s="27">
        <v>52</v>
      </c>
      <c r="M44422" s="27" t="s">
        <v>25</v>
      </c>
    </row>
    <row r="44423" spans="1:13">
      <c r="A44423" s="27" t="s">
        <v>2</v>
      </c>
      <c r="B44423" s="27" t="s">
        <v>76</v>
      </c>
      <c r="C44423" s="27" t="s">
        <v>95</v>
      </c>
      <c r="D44423" s="27" t="s">
        <v>96</v>
      </c>
      <c r="E44423" s="45">
        <v>44830</v>
      </c>
      <c r="F44423" s="45">
        <v>44836</v>
      </c>
      <c r="G44423" s="27">
        <v>395.07</v>
      </c>
      <c r="H44423" s="27" t="s">
        <v>48</v>
      </c>
      <c r="I44423" s="27" t="s">
        <v>8</v>
      </c>
      <c r="J44423" s="27">
        <v>2022</v>
      </c>
      <c r="K44423" s="27">
        <v>9</v>
      </c>
      <c r="L44423" s="27">
        <v>52</v>
      </c>
      <c r="M44423" s="27" t="s">
        <v>25</v>
      </c>
    </row>
    <row r="44424" spans="1:13">
      <c r="A44424" s="27" t="s">
        <v>2</v>
      </c>
      <c r="B44424" s="27" t="s">
        <v>76</v>
      </c>
      <c r="C44424" s="27" t="s">
        <v>95</v>
      </c>
      <c r="D44424" s="27" t="s">
        <v>96</v>
      </c>
      <c r="E44424" s="45">
        <v>44830</v>
      </c>
      <c r="F44424" s="45">
        <v>44836</v>
      </c>
      <c r="G44424" s="27">
        <v>395.5</v>
      </c>
      <c r="H44424" s="27" t="s">
        <v>62</v>
      </c>
      <c r="I44424" s="27" t="s">
        <v>8</v>
      </c>
      <c r="J44424" s="27">
        <v>2022</v>
      </c>
      <c r="K44424" s="27">
        <v>9</v>
      </c>
      <c r="L44424" s="27">
        <v>52</v>
      </c>
      <c r="M44424" s="27" t="s">
        <v>25</v>
      </c>
    </row>
    <row r="44425" spans="1:13">
      <c r="A44425" s="27" t="s">
        <v>2</v>
      </c>
      <c r="B44425" s="27" t="s">
        <v>76</v>
      </c>
      <c r="C44425" s="27" t="s">
        <v>100</v>
      </c>
      <c r="D44425" s="27" t="s">
        <v>101</v>
      </c>
      <c r="E44425" s="45">
        <v>44830</v>
      </c>
      <c r="F44425" s="45">
        <v>44836</v>
      </c>
      <c r="G44425" s="27">
        <v>390</v>
      </c>
      <c r="H44425" s="27" t="s">
        <v>53</v>
      </c>
      <c r="I44425" s="27" t="s">
        <v>51</v>
      </c>
      <c r="J44425" s="27">
        <v>2022</v>
      </c>
      <c r="K44425" s="27">
        <v>9</v>
      </c>
      <c r="L44425" s="27">
        <v>52</v>
      </c>
      <c r="M44425" s="27" t="s">
        <v>25</v>
      </c>
    </row>
    <row r="44426" spans="1:13">
      <c r="A44426" s="27" t="s">
        <v>2</v>
      </c>
      <c r="B44426" s="27" t="s">
        <v>76</v>
      </c>
      <c r="C44426" s="27" t="s">
        <v>100</v>
      </c>
      <c r="D44426" s="27" t="s">
        <v>101</v>
      </c>
      <c r="E44426" s="45">
        <v>44830</v>
      </c>
      <c r="F44426" s="45">
        <v>44836</v>
      </c>
      <c r="G44426" s="27">
        <v>390</v>
      </c>
      <c r="H44426" s="27" t="s">
        <v>53</v>
      </c>
      <c r="I44426" s="27" t="s">
        <v>51</v>
      </c>
      <c r="J44426" s="27">
        <v>2022</v>
      </c>
      <c r="K44426" s="27">
        <v>9</v>
      </c>
      <c r="L44426" s="27">
        <v>0</v>
      </c>
      <c r="M44426" s="27" t="s">
        <v>25</v>
      </c>
    </row>
    <row r="44427" spans="1:13">
      <c r="A44427" s="27" t="s">
        <v>2</v>
      </c>
      <c r="B44427" s="27" t="s">
        <v>76</v>
      </c>
      <c r="C44427" s="27" t="s">
        <v>100</v>
      </c>
      <c r="D44427" s="27" t="s">
        <v>101</v>
      </c>
      <c r="E44427" s="45">
        <v>44830</v>
      </c>
      <c r="F44427" s="45">
        <v>44836</v>
      </c>
      <c r="G44427" s="27">
        <v>386</v>
      </c>
      <c r="H44427" s="27" t="s">
        <v>62</v>
      </c>
      <c r="I44427" s="27" t="s">
        <v>51</v>
      </c>
      <c r="J44427" s="27">
        <v>2022</v>
      </c>
      <c r="K44427" s="27">
        <v>9</v>
      </c>
      <c r="L44427" s="27">
        <v>52</v>
      </c>
      <c r="M44427" s="27" t="s">
        <v>25</v>
      </c>
    </row>
    <row r="44428" spans="1:13">
      <c r="A44428" s="27" t="s">
        <v>2</v>
      </c>
      <c r="B44428" s="27" t="s">
        <v>76</v>
      </c>
      <c r="C44428" s="27" t="s">
        <v>100</v>
      </c>
      <c r="D44428" s="27" t="s">
        <v>101</v>
      </c>
      <c r="E44428" s="45">
        <v>44830</v>
      </c>
      <c r="F44428" s="45">
        <v>44836</v>
      </c>
      <c r="G44428" s="27">
        <v>384.5</v>
      </c>
      <c r="H44428" s="27" t="s">
        <v>69</v>
      </c>
      <c r="I44428" s="27" t="s">
        <v>51</v>
      </c>
      <c r="J44428" s="27">
        <v>2022</v>
      </c>
      <c r="K44428" s="27">
        <v>9</v>
      </c>
      <c r="L44428" s="27">
        <v>0</v>
      </c>
      <c r="M44428" s="27" t="s">
        <v>25</v>
      </c>
    </row>
    <row r="44429" spans="1:13">
      <c r="A44429" s="27" t="s">
        <v>2</v>
      </c>
      <c r="B44429" s="27" t="s">
        <v>76</v>
      </c>
      <c r="C44429" s="27" t="s">
        <v>100</v>
      </c>
      <c r="D44429" s="27" t="s">
        <v>101</v>
      </c>
      <c r="E44429" s="45">
        <v>44830</v>
      </c>
      <c r="F44429" s="45">
        <v>44836</v>
      </c>
      <c r="G44429" s="27">
        <v>359.17</v>
      </c>
      <c r="H44429" s="27" t="s">
        <v>66</v>
      </c>
      <c r="I44429" s="27" t="s">
        <v>51</v>
      </c>
      <c r="J44429" s="27">
        <v>2022</v>
      </c>
      <c r="K44429" s="27">
        <v>9</v>
      </c>
      <c r="L44429" s="27">
        <v>0</v>
      </c>
      <c r="M44429" s="27" t="s">
        <v>25</v>
      </c>
    </row>
    <row r="44430" spans="1:13">
      <c r="A44430" s="27" t="s">
        <v>2</v>
      </c>
      <c r="B44430" s="27" t="s">
        <v>76</v>
      </c>
      <c r="C44430" s="27" t="s">
        <v>100</v>
      </c>
      <c r="D44430" s="27" t="s">
        <v>101</v>
      </c>
      <c r="E44430" s="45">
        <v>44830</v>
      </c>
      <c r="F44430" s="45">
        <v>44836</v>
      </c>
      <c r="G44430" s="27">
        <v>389</v>
      </c>
      <c r="H44430" s="27" t="s">
        <v>38</v>
      </c>
      <c r="I44430" s="27" t="s">
        <v>51</v>
      </c>
      <c r="J44430" s="27">
        <v>2022</v>
      </c>
      <c r="K44430" s="27">
        <v>9</v>
      </c>
      <c r="L44430" s="27">
        <v>52</v>
      </c>
      <c r="M44430" s="27" t="s">
        <v>25</v>
      </c>
    </row>
    <row r="44431" spans="1:13">
      <c r="A44431" s="27" t="s">
        <v>2</v>
      </c>
      <c r="B44431" s="27" t="s">
        <v>76</v>
      </c>
      <c r="C44431" s="27" t="s">
        <v>100</v>
      </c>
      <c r="D44431" s="27" t="s">
        <v>101</v>
      </c>
      <c r="E44431" s="45">
        <v>44830</v>
      </c>
      <c r="F44431" s="45">
        <v>44836</v>
      </c>
      <c r="G44431" s="27">
        <v>390</v>
      </c>
      <c r="H44431" s="27" t="s">
        <v>58</v>
      </c>
      <c r="I44431" s="27" t="s">
        <v>51</v>
      </c>
      <c r="J44431" s="27">
        <v>2022</v>
      </c>
      <c r="K44431" s="27">
        <v>9</v>
      </c>
      <c r="L44431" s="27">
        <v>0</v>
      </c>
      <c r="M44431" s="27" t="s">
        <v>25</v>
      </c>
    </row>
    <row r="44432" spans="1:13">
      <c r="A44432" s="27" t="s">
        <v>2</v>
      </c>
      <c r="B44432" s="27" t="s">
        <v>76</v>
      </c>
      <c r="C44432" s="27" t="s">
        <v>100</v>
      </c>
      <c r="D44432" s="27" t="s">
        <v>101</v>
      </c>
      <c r="E44432" s="45">
        <v>44830</v>
      </c>
      <c r="F44432" s="45">
        <v>44836</v>
      </c>
      <c r="G44432" s="27">
        <v>390</v>
      </c>
      <c r="H44432" s="27" t="s">
        <v>58</v>
      </c>
      <c r="I44432" s="27" t="s">
        <v>51</v>
      </c>
      <c r="J44432" s="27">
        <v>2022</v>
      </c>
      <c r="K44432" s="27">
        <v>9</v>
      </c>
      <c r="L44432" s="27">
        <v>52</v>
      </c>
      <c r="M44432" s="27" t="s">
        <v>25</v>
      </c>
    </row>
    <row r="44433" spans="1:13">
      <c r="A44433" s="27" t="s">
        <v>2</v>
      </c>
      <c r="B44433" s="27" t="s">
        <v>76</v>
      </c>
      <c r="C44433" s="27" t="s">
        <v>100</v>
      </c>
      <c r="D44433" s="27" t="s">
        <v>101</v>
      </c>
      <c r="E44433" s="45">
        <v>44830</v>
      </c>
      <c r="F44433" s="45">
        <v>44836</v>
      </c>
      <c r="G44433" s="27">
        <v>389</v>
      </c>
      <c r="H44433" s="27" t="s">
        <v>38</v>
      </c>
      <c r="I44433" s="27" t="s">
        <v>51</v>
      </c>
      <c r="J44433" s="27">
        <v>2022</v>
      </c>
      <c r="K44433" s="27">
        <v>9</v>
      </c>
      <c r="L44433" s="27">
        <v>0</v>
      </c>
      <c r="M44433" s="27" t="s">
        <v>25</v>
      </c>
    </row>
    <row r="44434" spans="1:13">
      <c r="A44434" s="27" t="s">
        <v>2</v>
      </c>
      <c r="B44434" s="27" t="s">
        <v>76</v>
      </c>
      <c r="C44434" s="27" t="s">
        <v>100</v>
      </c>
      <c r="D44434" s="27" t="s">
        <v>101</v>
      </c>
      <c r="E44434" s="45">
        <v>44830</v>
      </c>
      <c r="F44434" s="45">
        <v>44836</v>
      </c>
      <c r="G44434" s="27">
        <v>359.17</v>
      </c>
      <c r="H44434" s="27" t="s">
        <v>66</v>
      </c>
      <c r="I44434" s="27" t="s">
        <v>51</v>
      </c>
      <c r="J44434" s="27">
        <v>2022</v>
      </c>
      <c r="K44434" s="27">
        <v>9</v>
      </c>
      <c r="L44434" s="27">
        <v>52</v>
      </c>
      <c r="M44434" s="27" t="s">
        <v>25</v>
      </c>
    </row>
    <row r="44435" spans="1:13">
      <c r="A44435" s="27" t="s">
        <v>2</v>
      </c>
      <c r="B44435" s="27" t="s">
        <v>76</v>
      </c>
      <c r="C44435" s="27" t="s">
        <v>100</v>
      </c>
      <c r="D44435" s="27" t="s">
        <v>101</v>
      </c>
      <c r="E44435" s="45">
        <v>44830</v>
      </c>
      <c r="F44435" s="45">
        <v>44836</v>
      </c>
      <c r="G44435" s="27">
        <v>384.5</v>
      </c>
      <c r="H44435" s="27" t="s">
        <v>69</v>
      </c>
      <c r="I44435" s="27" t="s">
        <v>51</v>
      </c>
      <c r="J44435" s="27">
        <v>2022</v>
      </c>
      <c r="K44435" s="27">
        <v>9</v>
      </c>
      <c r="L44435" s="27">
        <v>52</v>
      </c>
      <c r="M44435" s="27" t="s">
        <v>25</v>
      </c>
    </row>
    <row r="44436" spans="1:13">
      <c r="A44436" s="27" t="s">
        <v>2</v>
      </c>
      <c r="B44436" s="27" t="s">
        <v>76</v>
      </c>
      <c r="C44436" s="27" t="s">
        <v>100</v>
      </c>
      <c r="D44436" s="27" t="s">
        <v>101</v>
      </c>
      <c r="E44436" s="45">
        <v>44830</v>
      </c>
      <c r="F44436" s="45">
        <v>44836</v>
      </c>
      <c r="G44436" s="27">
        <v>386.22</v>
      </c>
      <c r="H44436" s="27" t="s">
        <v>43</v>
      </c>
      <c r="I44436" s="27" t="s">
        <v>51</v>
      </c>
      <c r="J44436" s="27">
        <v>2022</v>
      </c>
      <c r="K44436" s="27">
        <v>9</v>
      </c>
      <c r="L44436" s="27">
        <v>0</v>
      </c>
      <c r="M44436" s="27" t="s">
        <v>25</v>
      </c>
    </row>
    <row r="44437" spans="1:13">
      <c r="A44437" s="27" t="s">
        <v>2</v>
      </c>
      <c r="B44437" s="27" t="s">
        <v>76</v>
      </c>
      <c r="C44437" s="27" t="s">
        <v>100</v>
      </c>
      <c r="D44437" s="27" t="s">
        <v>101</v>
      </c>
      <c r="E44437" s="45">
        <v>44830</v>
      </c>
      <c r="F44437" s="45">
        <v>44836</v>
      </c>
      <c r="G44437" s="27">
        <v>386</v>
      </c>
      <c r="H44437" s="27" t="s">
        <v>62</v>
      </c>
      <c r="I44437" s="27" t="s">
        <v>51</v>
      </c>
      <c r="J44437" s="27">
        <v>2022</v>
      </c>
      <c r="K44437" s="27">
        <v>9</v>
      </c>
      <c r="L44437" s="27">
        <v>0</v>
      </c>
      <c r="M44437" s="27" t="s">
        <v>25</v>
      </c>
    </row>
    <row r="44438" spans="1:13">
      <c r="A44438" s="27" t="s">
        <v>2</v>
      </c>
      <c r="B44438" s="27" t="s">
        <v>76</v>
      </c>
      <c r="C44438" s="27" t="s">
        <v>100</v>
      </c>
      <c r="D44438" s="27" t="s">
        <v>101</v>
      </c>
      <c r="E44438" s="45">
        <v>44830</v>
      </c>
      <c r="F44438" s="45">
        <v>44836</v>
      </c>
      <c r="G44438" s="27">
        <v>386.22</v>
      </c>
      <c r="H44438" s="27" t="s">
        <v>43</v>
      </c>
      <c r="I44438" s="27" t="s">
        <v>51</v>
      </c>
      <c r="J44438" s="27">
        <v>2022</v>
      </c>
      <c r="K44438" s="27">
        <v>9</v>
      </c>
      <c r="L44438" s="27">
        <v>52</v>
      </c>
      <c r="M44438" s="27" t="s">
        <v>25</v>
      </c>
    </row>
    <row r="44439" spans="1:13">
      <c r="A44439" s="27" t="s">
        <v>2</v>
      </c>
      <c r="B44439" s="27" t="s">
        <v>76</v>
      </c>
      <c r="C44439" s="27" t="s">
        <v>120</v>
      </c>
      <c r="D44439" s="27" t="s">
        <v>121</v>
      </c>
      <c r="E44439" s="45">
        <v>44830</v>
      </c>
      <c r="F44439" s="45">
        <v>44836</v>
      </c>
      <c r="G44439" s="27">
        <v>395</v>
      </c>
      <c r="H44439" s="27" t="s">
        <v>58</v>
      </c>
      <c r="I44439" s="27" t="s">
        <v>65</v>
      </c>
      <c r="J44439" s="27">
        <v>2022</v>
      </c>
      <c r="K44439" s="27">
        <v>9</v>
      </c>
      <c r="L44439" s="27">
        <v>52</v>
      </c>
      <c r="M44439" s="27" t="s">
        <v>25</v>
      </c>
    </row>
    <row r="44440" spans="1:13">
      <c r="A44440" s="27" t="s">
        <v>2</v>
      </c>
      <c r="B44440" s="27" t="s">
        <v>76</v>
      </c>
      <c r="C44440" s="27" t="s">
        <v>120</v>
      </c>
      <c r="D44440" s="27" t="s">
        <v>121</v>
      </c>
      <c r="E44440" s="45">
        <v>44830</v>
      </c>
      <c r="F44440" s="45">
        <v>44836</v>
      </c>
      <c r="G44440" s="27">
        <v>373.11</v>
      </c>
      <c r="H44440" s="27" t="s">
        <v>43</v>
      </c>
      <c r="I44440" s="27" t="s">
        <v>65</v>
      </c>
      <c r="J44440" s="27">
        <v>2022</v>
      </c>
      <c r="K44440" s="27">
        <v>9</v>
      </c>
      <c r="L44440" s="27">
        <v>52</v>
      </c>
      <c r="M44440" s="27" t="s">
        <v>25</v>
      </c>
    </row>
    <row r="44441" spans="1:13">
      <c r="A44441" s="27" t="s">
        <v>2</v>
      </c>
      <c r="B44441" s="27" t="s">
        <v>76</v>
      </c>
      <c r="C44441" s="27" t="s">
        <v>120</v>
      </c>
      <c r="D44441" s="27" t="s">
        <v>121</v>
      </c>
      <c r="E44441" s="45">
        <v>44830</v>
      </c>
      <c r="F44441" s="45">
        <v>44836</v>
      </c>
      <c r="G44441" s="27">
        <v>386</v>
      </c>
      <c r="H44441" s="27" t="s">
        <v>38</v>
      </c>
      <c r="I44441" s="27" t="s">
        <v>65</v>
      </c>
      <c r="J44441" s="27">
        <v>2022</v>
      </c>
      <c r="K44441" s="27">
        <v>9</v>
      </c>
      <c r="L44441" s="27">
        <v>0</v>
      </c>
      <c r="M44441" s="27" t="s">
        <v>25</v>
      </c>
    </row>
    <row r="44442" spans="1:13">
      <c r="A44442" s="27" t="s">
        <v>2</v>
      </c>
      <c r="B44442" s="27" t="s">
        <v>76</v>
      </c>
      <c r="C44442" s="27" t="s">
        <v>120</v>
      </c>
      <c r="D44442" s="27" t="s">
        <v>121</v>
      </c>
      <c r="E44442" s="45">
        <v>44830</v>
      </c>
      <c r="F44442" s="45">
        <v>44836</v>
      </c>
      <c r="G44442" s="27">
        <v>395</v>
      </c>
      <c r="H44442" s="27" t="s">
        <v>58</v>
      </c>
      <c r="I44442" s="27" t="s">
        <v>65</v>
      </c>
      <c r="J44442" s="27">
        <v>2022</v>
      </c>
      <c r="K44442" s="27">
        <v>9</v>
      </c>
      <c r="L44442" s="27">
        <v>0</v>
      </c>
      <c r="M44442" s="27" t="s">
        <v>25</v>
      </c>
    </row>
    <row r="44443" spans="1:13">
      <c r="A44443" s="27" t="s">
        <v>2</v>
      </c>
      <c r="B44443" s="27" t="s">
        <v>76</v>
      </c>
      <c r="C44443" s="27" t="s">
        <v>120</v>
      </c>
      <c r="D44443" s="27" t="s">
        <v>121</v>
      </c>
      <c r="E44443" s="45">
        <v>44830</v>
      </c>
      <c r="F44443" s="45">
        <v>44836</v>
      </c>
      <c r="G44443" s="27">
        <v>372.5</v>
      </c>
      <c r="H44443" s="27" t="s">
        <v>53</v>
      </c>
      <c r="I44443" s="27" t="s">
        <v>65</v>
      </c>
      <c r="J44443" s="27">
        <v>2022</v>
      </c>
      <c r="K44443" s="27">
        <v>9</v>
      </c>
      <c r="L44443" s="27">
        <v>0</v>
      </c>
      <c r="M44443" s="27" t="s">
        <v>25</v>
      </c>
    </row>
    <row r="44444" spans="1:13">
      <c r="A44444" s="27" t="s">
        <v>2</v>
      </c>
      <c r="B44444" s="27" t="s">
        <v>76</v>
      </c>
      <c r="C44444" s="27" t="s">
        <v>120</v>
      </c>
      <c r="D44444" s="27" t="s">
        <v>121</v>
      </c>
      <c r="E44444" s="45">
        <v>44830</v>
      </c>
      <c r="F44444" s="45">
        <v>44836</v>
      </c>
      <c r="G44444" s="27">
        <v>373.11</v>
      </c>
      <c r="H44444" s="27" t="s">
        <v>43</v>
      </c>
      <c r="I44444" s="27" t="s">
        <v>65</v>
      </c>
      <c r="J44444" s="27">
        <v>2022</v>
      </c>
      <c r="K44444" s="27">
        <v>9</v>
      </c>
      <c r="L44444" s="27">
        <v>0</v>
      </c>
      <c r="M44444" s="27" t="s">
        <v>25</v>
      </c>
    </row>
    <row r="44445" spans="1:13">
      <c r="A44445" s="27" t="s">
        <v>2</v>
      </c>
      <c r="B44445" s="27" t="s">
        <v>76</v>
      </c>
      <c r="C44445" s="27" t="s">
        <v>120</v>
      </c>
      <c r="D44445" s="27" t="s">
        <v>121</v>
      </c>
      <c r="E44445" s="45">
        <v>44830</v>
      </c>
      <c r="F44445" s="45">
        <v>44836</v>
      </c>
      <c r="G44445" s="27">
        <v>386</v>
      </c>
      <c r="H44445" s="27" t="s">
        <v>38</v>
      </c>
      <c r="I44445" s="27" t="s">
        <v>65</v>
      </c>
      <c r="J44445" s="27">
        <v>2022</v>
      </c>
      <c r="K44445" s="27">
        <v>9</v>
      </c>
      <c r="L44445" s="27">
        <v>52</v>
      </c>
      <c r="M44445" s="27" t="s">
        <v>25</v>
      </c>
    </row>
    <row r="44446" spans="1:13">
      <c r="A44446" s="27" t="s">
        <v>2</v>
      </c>
      <c r="B44446" s="27" t="s">
        <v>76</v>
      </c>
      <c r="C44446" s="27" t="s">
        <v>120</v>
      </c>
      <c r="D44446" s="27" t="s">
        <v>121</v>
      </c>
      <c r="E44446" s="45">
        <v>44830</v>
      </c>
      <c r="F44446" s="45">
        <v>44836</v>
      </c>
      <c r="G44446" s="27">
        <v>372.5</v>
      </c>
      <c r="H44446" s="27" t="s">
        <v>53</v>
      </c>
      <c r="I44446" s="27" t="s">
        <v>65</v>
      </c>
      <c r="J44446" s="27">
        <v>2022</v>
      </c>
      <c r="K44446" s="27">
        <v>9</v>
      </c>
      <c r="L44446" s="27">
        <v>52</v>
      </c>
      <c r="M44446" s="27" t="s">
        <v>25</v>
      </c>
    </row>
    <row r="44447" spans="1:13">
      <c r="A44447" s="27" t="s">
        <v>2</v>
      </c>
      <c r="B44447" s="27" t="s">
        <v>76</v>
      </c>
      <c r="C44447" s="27" t="s">
        <v>116</v>
      </c>
      <c r="D44447" s="27" t="s">
        <v>117</v>
      </c>
      <c r="E44447" s="45">
        <v>44830</v>
      </c>
      <c r="F44447" s="45">
        <v>44836</v>
      </c>
      <c r="G44447" s="27">
        <v>177</v>
      </c>
      <c r="H44447" s="27" t="s">
        <v>43</v>
      </c>
      <c r="I44447" s="27" t="s">
        <v>56</v>
      </c>
      <c r="J44447" s="27">
        <v>2022</v>
      </c>
      <c r="K44447" s="27">
        <v>9</v>
      </c>
      <c r="L44447" s="27">
        <v>52</v>
      </c>
      <c r="M44447" s="27" t="s">
        <v>25</v>
      </c>
    </row>
    <row r="44448" spans="1:13">
      <c r="A44448" s="27" t="s">
        <v>2</v>
      </c>
      <c r="B44448" s="27" t="s">
        <v>76</v>
      </c>
      <c r="C44448" s="27" t="s">
        <v>116</v>
      </c>
      <c r="D44448" s="27" t="s">
        <v>117</v>
      </c>
      <c r="E44448" s="45">
        <v>44830</v>
      </c>
      <c r="F44448" s="45">
        <v>44836</v>
      </c>
      <c r="G44448" s="27">
        <v>177</v>
      </c>
      <c r="H44448" s="27" t="s">
        <v>43</v>
      </c>
      <c r="I44448" s="27" t="s">
        <v>56</v>
      </c>
      <c r="J44448" s="27">
        <v>2022</v>
      </c>
      <c r="K44448" s="27">
        <v>9</v>
      </c>
      <c r="L44448" s="27">
        <v>0</v>
      </c>
      <c r="M44448" s="27" t="s">
        <v>25</v>
      </c>
    </row>
    <row r="44449" spans="1:13">
      <c r="A44449" s="27" t="s">
        <v>2</v>
      </c>
      <c r="B44449" s="27" t="s">
        <v>76</v>
      </c>
      <c r="C44449" s="27" t="s">
        <v>116</v>
      </c>
      <c r="D44449" s="27" t="s">
        <v>117</v>
      </c>
      <c r="E44449" s="45">
        <v>44830</v>
      </c>
      <c r="F44449" s="45">
        <v>44836</v>
      </c>
      <c r="G44449" s="27">
        <v>197.5</v>
      </c>
      <c r="H44449" s="27" t="s">
        <v>58</v>
      </c>
      <c r="I44449" s="27" t="s">
        <v>56</v>
      </c>
      <c r="J44449" s="27">
        <v>2022</v>
      </c>
      <c r="K44449" s="27">
        <v>9</v>
      </c>
      <c r="L44449" s="27">
        <v>52</v>
      </c>
      <c r="M44449" s="27" t="s">
        <v>25</v>
      </c>
    </row>
    <row r="44450" spans="1:13">
      <c r="A44450" s="27" t="s">
        <v>2</v>
      </c>
      <c r="B44450" s="27" t="s">
        <v>76</v>
      </c>
      <c r="C44450" s="27" t="s">
        <v>116</v>
      </c>
      <c r="D44450" s="27" t="s">
        <v>117</v>
      </c>
      <c r="E44450" s="45">
        <v>44830</v>
      </c>
      <c r="F44450" s="45">
        <v>44836</v>
      </c>
      <c r="G44450" s="27">
        <v>181</v>
      </c>
      <c r="H44450" s="27" t="s">
        <v>38</v>
      </c>
      <c r="I44450" s="27" t="s">
        <v>56</v>
      </c>
      <c r="J44450" s="27">
        <v>2022</v>
      </c>
      <c r="K44450" s="27">
        <v>9</v>
      </c>
      <c r="L44450" s="27">
        <v>52</v>
      </c>
      <c r="M44450" s="27" t="s">
        <v>25</v>
      </c>
    </row>
    <row r="44451" spans="1:13">
      <c r="A44451" s="27" t="s">
        <v>2</v>
      </c>
      <c r="B44451" s="27" t="s">
        <v>76</v>
      </c>
      <c r="C44451" s="27" t="s">
        <v>116</v>
      </c>
      <c r="D44451" s="27" t="s">
        <v>117</v>
      </c>
      <c r="E44451" s="45">
        <v>44830</v>
      </c>
      <c r="F44451" s="45">
        <v>44836</v>
      </c>
      <c r="G44451" s="27">
        <v>181</v>
      </c>
      <c r="H44451" s="27" t="s">
        <v>38</v>
      </c>
      <c r="I44451" s="27" t="s">
        <v>56</v>
      </c>
      <c r="J44451" s="27">
        <v>2022</v>
      </c>
      <c r="K44451" s="27">
        <v>9</v>
      </c>
      <c r="L44451" s="27">
        <v>0</v>
      </c>
      <c r="M44451" s="27" t="s">
        <v>25</v>
      </c>
    </row>
    <row r="44452" spans="1:13">
      <c r="A44452" s="27" t="s">
        <v>2</v>
      </c>
      <c r="B44452" s="27" t="s">
        <v>76</v>
      </c>
      <c r="C44452" s="27" t="s">
        <v>116</v>
      </c>
      <c r="D44452" s="27" t="s">
        <v>117</v>
      </c>
      <c r="E44452" s="45">
        <v>44830</v>
      </c>
      <c r="F44452" s="45">
        <v>44836</v>
      </c>
      <c r="G44452" s="27">
        <v>197.5</v>
      </c>
      <c r="H44452" s="27" t="s">
        <v>58</v>
      </c>
      <c r="I44452" s="27" t="s">
        <v>56</v>
      </c>
      <c r="J44452" s="27">
        <v>2022</v>
      </c>
      <c r="K44452" s="27">
        <v>9</v>
      </c>
      <c r="L44452" s="27">
        <v>0</v>
      </c>
      <c r="M44452" s="27" t="s">
        <v>25</v>
      </c>
    </row>
    <row r="44453" spans="1:13">
      <c r="A44453" s="27" t="s">
        <v>2</v>
      </c>
      <c r="B44453" s="27" t="s">
        <v>76</v>
      </c>
      <c r="C44453" s="27" t="s">
        <v>116</v>
      </c>
      <c r="D44453" s="27" t="s">
        <v>119</v>
      </c>
      <c r="E44453" s="45">
        <v>44830</v>
      </c>
      <c r="F44453" s="45">
        <v>44836</v>
      </c>
      <c r="G44453" s="27">
        <v>187.87</v>
      </c>
      <c r="H44453" s="27" t="s">
        <v>6</v>
      </c>
      <c r="I44453" s="27" t="s">
        <v>56</v>
      </c>
      <c r="J44453" s="27">
        <v>2022</v>
      </c>
      <c r="K44453" s="27">
        <v>9</v>
      </c>
      <c r="L44453" s="27">
        <v>0</v>
      </c>
      <c r="M44453" s="27" t="s">
        <v>25</v>
      </c>
    </row>
    <row r="44454" spans="1:13">
      <c r="A44454" s="27" t="s">
        <v>2</v>
      </c>
      <c r="B44454" s="27" t="s">
        <v>76</v>
      </c>
      <c r="C44454" s="27" t="s">
        <v>116</v>
      </c>
      <c r="D44454" s="27" t="s">
        <v>119</v>
      </c>
      <c r="E44454" s="45">
        <v>44830</v>
      </c>
      <c r="F44454" s="45">
        <v>44836</v>
      </c>
      <c r="G44454" s="27">
        <v>187.87</v>
      </c>
      <c r="H44454" s="27" t="s">
        <v>6</v>
      </c>
      <c r="I44454" s="27" t="s">
        <v>56</v>
      </c>
      <c r="J44454" s="27">
        <v>2022</v>
      </c>
      <c r="K44454" s="27">
        <v>9</v>
      </c>
      <c r="L44454" s="27">
        <v>52</v>
      </c>
      <c r="M44454" s="27" t="s">
        <v>25</v>
      </c>
    </row>
    <row r="44455" spans="1:13">
      <c r="A44455" s="27" t="s">
        <v>2</v>
      </c>
      <c r="B44455" s="27" t="s">
        <v>76</v>
      </c>
      <c r="C44455" s="27" t="s">
        <v>95</v>
      </c>
      <c r="D44455" s="27" t="s">
        <v>113</v>
      </c>
      <c r="E44455" s="45">
        <v>44830</v>
      </c>
      <c r="F44455" s="45">
        <v>44836</v>
      </c>
      <c r="G44455" s="27">
        <v>396.19</v>
      </c>
      <c r="H44455" s="27" t="s">
        <v>6</v>
      </c>
      <c r="I44455" s="27" t="s">
        <v>8</v>
      </c>
      <c r="J44455" s="27">
        <v>2022</v>
      </c>
      <c r="K44455" s="27">
        <v>9</v>
      </c>
      <c r="L44455" s="27">
        <v>0</v>
      </c>
      <c r="M44455" s="27" t="s">
        <v>25</v>
      </c>
    </row>
    <row r="44456" spans="1:13">
      <c r="A44456" s="27" t="s">
        <v>2</v>
      </c>
      <c r="B44456" s="27" t="s">
        <v>76</v>
      </c>
      <c r="C44456" s="27" t="s">
        <v>95</v>
      </c>
      <c r="D44456" s="27" t="s">
        <v>113</v>
      </c>
      <c r="E44456" s="45">
        <v>44830</v>
      </c>
      <c r="F44456" s="45">
        <v>44836</v>
      </c>
      <c r="G44456" s="27">
        <v>396.19</v>
      </c>
      <c r="H44456" s="27" t="s">
        <v>6</v>
      </c>
      <c r="I44456" s="27" t="s">
        <v>8</v>
      </c>
      <c r="J44456" s="27">
        <v>2022</v>
      </c>
      <c r="K44456" s="27">
        <v>9</v>
      </c>
      <c r="L44456" s="27">
        <v>52</v>
      </c>
      <c r="M44456" s="27" t="s">
        <v>25</v>
      </c>
    </row>
    <row r="44457" spans="1:13">
      <c r="A44457" s="27" t="s">
        <v>2</v>
      </c>
      <c r="B44457" s="27" t="s">
        <v>76</v>
      </c>
      <c r="C44457" s="27" t="s">
        <v>107</v>
      </c>
      <c r="D44457" s="27" t="s">
        <v>114</v>
      </c>
      <c r="E44457" s="45">
        <v>44830</v>
      </c>
      <c r="F44457" s="45">
        <v>44836</v>
      </c>
      <c r="G44457" s="27">
        <v>380.55</v>
      </c>
      <c r="H44457" s="27" t="s">
        <v>6</v>
      </c>
      <c r="I44457" s="27" t="s">
        <v>46</v>
      </c>
      <c r="J44457" s="27">
        <v>2022</v>
      </c>
      <c r="K44457" s="27">
        <v>9</v>
      </c>
      <c r="L44457" s="27">
        <v>52</v>
      </c>
      <c r="M44457" s="27" t="s">
        <v>25</v>
      </c>
    </row>
    <row r="44458" spans="1:13">
      <c r="A44458" s="27" t="s">
        <v>2</v>
      </c>
      <c r="B44458" s="27" t="s">
        <v>76</v>
      </c>
      <c r="C44458" s="27" t="s">
        <v>107</v>
      </c>
      <c r="D44458" s="27" t="s">
        <v>114</v>
      </c>
      <c r="E44458" s="45">
        <v>44830</v>
      </c>
      <c r="F44458" s="45">
        <v>44836</v>
      </c>
      <c r="G44458" s="27">
        <v>380.55</v>
      </c>
      <c r="H44458" s="27" t="s">
        <v>6</v>
      </c>
      <c r="I44458" s="27" t="s">
        <v>46</v>
      </c>
      <c r="J44458" s="27">
        <v>2022</v>
      </c>
      <c r="K44458" s="27">
        <v>9</v>
      </c>
      <c r="L44458" s="27">
        <v>0</v>
      </c>
      <c r="M44458" s="27" t="s">
        <v>25</v>
      </c>
    </row>
    <row r="44459" spans="1:13">
      <c r="A44459" s="27" t="s">
        <v>2</v>
      </c>
      <c r="B44459" s="27" t="s">
        <v>76</v>
      </c>
      <c r="C44459" s="27" t="s">
        <v>120</v>
      </c>
      <c r="D44459" s="27" t="s">
        <v>126</v>
      </c>
      <c r="E44459" s="45">
        <v>44830</v>
      </c>
      <c r="F44459" s="45">
        <v>44836</v>
      </c>
      <c r="G44459" s="27">
        <v>378.71</v>
      </c>
      <c r="H44459" s="27" t="s">
        <v>6</v>
      </c>
      <c r="I44459" s="27" t="s">
        <v>65</v>
      </c>
      <c r="J44459" s="27">
        <v>2022</v>
      </c>
      <c r="K44459" s="27">
        <v>9</v>
      </c>
      <c r="L44459" s="27">
        <v>0</v>
      </c>
      <c r="M44459" s="27" t="s">
        <v>25</v>
      </c>
    </row>
    <row r="44460" spans="1:13">
      <c r="A44460" s="27" t="s">
        <v>2</v>
      </c>
      <c r="B44460" s="27" t="s">
        <v>76</v>
      </c>
      <c r="C44460" s="27" t="s">
        <v>120</v>
      </c>
      <c r="D44460" s="27" t="s">
        <v>126</v>
      </c>
      <c r="E44460" s="45">
        <v>44830</v>
      </c>
      <c r="F44460" s="45">
        <v>44836</v>
      </c>
      <c r="G44460" s="27">
        <v>378.71</v>
      </c>
      <c r="H44460" s="27" t="s">
        <v>6</v>
      </c>
      <c r="I44460" s="27" t="s">
        <v>65</v>
      </c>
      <c r="J44460" s="27">
        <v>2022</v>
      </c>
      <c r="K44460" s="27">
        <v>9</v>
      </c>
      <c r="L44460" s="27">
        <v>52</v>
      </c>
      <c r="M44460" s="27" t="s">
        <v>25</v>
      </c>
    </row>
    <row r="44461" spans="1:13">
      <c r="A44461" s="27" t="s">
        <v>2</v>
      </c>
      <c r="B44461" s="27" t="s">
        <v>76</v>
      </c>
      <c r="C44461" s="27" t="s">
        <v>124</v>
      </c>
      <c r="D44461" s="27" t="s">
        <v>127</v>
      </c>
      <c r="E44461" s="45">
        <v>44830</v>
      </c>
      <c r="F44461" s="45">
        <v>44836</v>
      </c>
      <c r="G44461" s="27">
        <v>271.39</v>
      </c>
      <c r="H44461" s="27" t="s">
        <v>6</v>
      </c>
      <c r="I44461" s="27" t="s">
        <v>68</v>
      </c>
      <c r="J44461" s="27">
        <v>2022</v>
      </c>
      <c r="K44461" s="27">
        <v>9</v>
      </c>
      <c r="L44461" s="27">
        <v>0</v>
      </c>
      <c r="M44461" s="27" t="s">
        <v>25</v>
      </c>
    </row>
    <row r="44462" spans="1:13">
      <c r="A44462" s="27" t="s">
        <v>2</v>
      </c>
      <c r="B44462" s="27" t="s">
        <v>76</v>
      </c>
      <c r="C44462" s="27" t="s">
        <v>124</v>
      </c>
      <c r="D44462" s="27" t="s">
        <v>127</v>
      </c>
      <c r="E44462" s="45">
        <v>44830</v>
      </c>
      <c r="F44462" s="45">
        <v>44836</v>
      </c>
      <c r="G44462" s="27">
        <v>271.39</v>
      </c>
      <c r="H44462" s="27" t="s">
        <v>6</v>
      </c>
      <c r="I44462" s="27" t="s">
        <v>68</v>
      </c>
      <c r="J44462" s="27">
        <v>2022</v>
      </c>
      <c r="K44462" s="27">
        <v>9</v>
      </c>
      <c r="L44462" s="27">
        <v>52</v>
      </c>
      <c r="M44462" s="27" t="s">
        <v>25</v>
      </c>
    </row>
    <row r="44463" spans="1:13">
      <c r="A44463" s="27" t="s">
        <v>2</v>
      </c>
      <c r="B44463" s="27" t="s">
        <v>76</v>
      </c>
      <c r="C44463" s="27" t="s">
        <v>100</v>
      </c>
      <c r="D44463" s="27" t="s">
        <v>115</v>
      </c>
      <c r="E44463" s="45">
        <v>44830</v>
      </c>
      <c r="F44463" s="45">
        <v>44836</v>
      </c>
      <c r="G44463" s="27">
        <v>386.42</v>
      </c>
      <c r="H44463" s="27" t="s">
        <v>6</v>
      </c>
      <c r="I44463" s="27" t="s">
        <v>51</v>
      </c>
      <c r="J44463" s="27">
        <v>2022</v>
      </c>
      <c r="K44463" s="27">
        <v>9</v>
      </c>
      <c r="L44463" s="27">
        <v>0</v>
      </c>
      <c r="M44463" s="27" t="s">
        <v>25</v>
      </c>
    </row>
    <row r="44464" spans="1:13">
      <c r="A44464" s="27" t="s">
        <v>2</v>
      </c>
      <c r="B44464" s="27" t="s">
        <v>76</v>
      </c>
      <c r="C44464" s="27" t="s">
        <v>100</v>
      </c>
      <c r="D44464" s="27" t="s">
        <v>115</v>
      </c>
      <c r="E44464" s="45">
        <v>44830</v>
      </c>
      <c r="F44464" s="45">
        <v>44836</v>
      </c>
      <c r="G44464" s="27">
        <v>386.42</v>
      </c>
      <c r="H44464" s="27" t="s">
        <v>6</v>
      </c>
      <c r="I44464" s="27" t="s">
        <v>51</v>
      </c>
      <c r="J44464" s="27">
        <v>2022</v>
      </c>
      <c r="K44464" s="27">
        <v>9</v>
      </c>
      <c r="L44464" s="27">
        <v>52</v>
      </c>
      <c r="M44464" s="27" t="s">
        <v>25</v>
      </c>
    </row>
    <row r="44465" spans="1:13">
      <c r="A44465" s="27" t="s">
        <v>2</v>
      </c>
      <c r="B44465" s="27" t="s">
        <v>76</v>
      </c>
      <c r="C44465" s="27" t="s">
        <v>107</v>
      </c>
      <c r="D44465" s="27" t="s">
        <v>108</v>
      </c>
      <c r="E44465" s="45">
        <v>44837</v>
      </c>
      <c r="F44465" s="45">
        <v>44843</v>
      </c>
      <c r="G44465" s="27">
        <v>391.5</v>
      </c>
      <c r="H44465" s="27" t="s">
        <v>48</v>
      </c>
      <c r="I44465" s="27" t="s">
        <v>46</v>
      </c>
      <c r="J44465" s="27">
        <v>2022</v>
      </c>
      <c r="K44465" s="27">
        <v>10</v>
      </c>
      <c r="L44465" s="27">
        <v>1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107</v>
      </c>
      <c r="D44466" s="27" t="s">
        <v>108</v>
      </c>
      <c r="E44466" s="45">
        <v>44837</v>
      </c>
      <c r="F44466" s="45">
        <v>44843</v>
      </c>
      <c r="G44466" s="27">
        <v>370</v>
      </c>
      <c r="H44466" s="27" t="s">
        <v>58</v>
      </c>
      <c r="I44466" s="27" t="s">
        <v>46</v>
      </c>
      <c r="J44466" s="27">
        <v>2022</v>
      </c>
      <c r="K44466" s="27">
        <v>10</v>
      </c>
      <c r="L44466" s="27">
        <v>1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107</v>
      </c>
      <c r="D44467" s="27" t="s">
        <v>108</v>
      </c>
      <c r="E44467" s="45">
        <v>44837</v>
      </c>
      <c r="F44467" s="45">
        <v>44843</v>
      </c>
      <c r="G44467" s="27">
        <v>389</v>
      </c>
      <c r="H44467" s="27" t="s">
        <v>38</v>
      </c>
      <c r="I44467" s="27" t="s">
        <v>46</v>
      </c>
      <c r="J44467" s="27">
        <v>2022</v>
      </c>
      <c r="K44467" s="27">
        <v>10</v>
      </c>
      <c r="L44467" s="27">
        <v>1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107</v>
      </c>
      <c r="D44468" s="27" t="s">
        <v>108</v>
      </c>
      <c r="E44468" s="45">
        <v>44837</v>
      </c>
      <c r="F44468" s="45">
        <v>44843</v>
      </c>
      <c r="G44468" s="27">
        <v>391.5</v>
      </c>
      <c r="H44468" s="27" t="s">
        <v>53</v>
      </c>
      <c r="I44468" s="27" t="s">
        <v>46</v>
      </c>
      <c r="J44468" s="27">
        <v>2022</v>
      </c>
      <c r="K44468" s="27">
        <v>10</v>
      </c>
      <c r="L44468" s="27">
        <v>1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7</v>
      </c>
      <c r="D44469" s="27" t="s">
        <v>108</v>
      </c>
      <c r="E44469" s="45">
        <v>44837</v>
      </c>
      <c r="F44469" s="45">
        <v>44843</v>
      </c>
      <c r="G44469" s="27">
        <v>390.5</v>
      </c>
      <c r="H44469" s="27" t="s">
        <v>43</v>
      </c>
      <c r="I44469" s="27" t="s">
        <v>46</v>
      </c>
      <c r="J44469" s="27">
        <v>2022</v>
      </c>
      <c r="K44469" s="27">
        <v>10</v>
      </c>
      <c r="L44469" s="27">
        <v>1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7</v>
      </c>
      <c r="D44470" s="27" t="s">
        <v>108</v>
      </c>
      <c r="E44470" s="45">
        <v>44837</v>
      </c>
      <c r="F44470" s="45">
        <v>44843</v>
      </c>
      <c r="G44470" s="27">
        <v>366.25</v>
      </c>
      <c r="H44470" s="27" t="s">
        <v>66</v>
      </c>
      <c r="I44470" s="27" t="s">
        <v>46</v>
      </c>
      <c r="J44470" s="27">
        <v>2022</v>
      </c>
      <c r="K44470" s="27">
        <v>10</v>
      </c>
      <c r="L44470" s="27">
        <v>1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95</v>
      </c>
      <c r="D44471" s="27" t="s">
        <v>96</v>
      </c>
      <c r="E44471" s="45">
        <v>44837</v>
      </c>
      <c r="F44471" s="45">
        <v>44843</v>
      </c>
      <c r="G44471" s="27">
        <v>413.5</v>
      </c>
      <c r="H44471" s="27" t="s">
        <v>48</v>
      </c>
      <c r="I44471" s="27" t="s">
        <v>8</v>
      </c>
      <c r="J44471" s="27">
        <v>2022</v>
      </c>
      <c r="K44471" s="27">
        <v>10</v>
      </c>
      <c r="L44471" s="27">
        <v>1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95</v>
      </c>
      <c r="D44472" s="27" t="s">
        <v>96</v>
      </c>
      <c r="E44472" s="45">
        <v>44837</v>
      </c>
      <c r="F44472" s="45">
        <v>44843</v>
      </c>
      <c r="G44472" s="27">
        <v>418</v>
      </c>
      <c r="H44472" s="27" t="s">
        <v>53</v>
      </c>
      <c r="I44472" s="27" t="s">
        <v>8</v>
      </c>
      <c r="J44472" s="27">
        <v>2022</v>
      </c>
      <c r="K44472" s="27">
        <v>10</v>
      </c>
      <c r="L44472" s="27">
        <v>1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95</v>
      </c>
      <c r="D44473" s="27" t="s">
        <v>96</v>
      </c>
      <c r="E44473" s="45">
        <v>44837</v>
      </c>
      <c r="F44473" s="45">
        <v>44843</v>
      </c>
      <c r="G44473" s="27">
        <v>410</v>
      </c>
      <c r="H44473" s="27" t="s">
        <v>58</v>
      </c>
      <c r="I44473" s="27" t="s">
        <v>8</v>
      </c>
      <c r="J44473" s="27">
        <v>2022</v>
      </c>
      <c r="K44473" s="27">
        <v>10</v>
      </c>
      <c r="L44473" s="27">
        <v>1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95</v>
      </c>
      <c r="D44474" s="27" t="s">
        <v>96</v>
      </c>
      <c r="E44474" s="45">
        <v>44837</v>
      </c>
      <c r="F44474" s="45">
        <v>44843</v>
      </c>
      <c r="G44474" s="27">
        <v>410</v>
      </c>
      <c r="H44474" s="27" t="s">
        <v>62</v>
      </c>
      <c r="I44474" s="27" t="s">
        <v>8</v>
      </c>
      <c r="J44474" s="27">
        <v>2022</v>
      </c>
      <c r="K44474" s="27">
        <v>10</v>
      </c>
      <c r="L44474" s="27">
        <v>1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95</v>
      </c>
      <c r="D44475" s="27" t="s">
        <v>96</v>
      </c>
      <c r="E44475" s="45">
        <v>44837</v>
      </c>
      <c r="F44475" s="45">
        <v>44843</v>
      </c>
      <c r="G44475" s="27">
        <v>408</v>
      </c>
      <c r="H44475" s="27" t="s">
        <v>38</v>
      </c>
      <c r="I44475" s="27" t="s">
        <v>8</v>
      </c>
      <c r="J44475" s="27">
        <v>2022</v>
      </c>
      <c r="K44475" s="27">
        <v>10</v>
      </c>
      <c r="L44475" s="27">
        <v>1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95</v>
      </c>
      <c r="D44476" s="27" t="s">
        <v>96</v>
      </c>
      <c r="E44476" s="45">
        <v>44837</v>
      </c>
      <c r="F44476" s="45">
        <v>44843</v>
      </c>
      <c r="G44476" s="27">
        <v>416.5</v>
      </c>
      <c r="H44476" s="27" t="s">
        <v>43</v>
      </c>
      <c r="I44476" s="27" t="s">
        <v>8</v>
      </c>
      <c r="J44476" s="27">
        <v>2022</v>
      </c>
      <c r="K44476" s="27">
        <v>10</v>
      </c>
      <c r="L44476" s="27">
        <v>1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00</v>
      </c>
      <c r="D44477" s="27" t="s">
        <v>101</v>
      </c>
      <c r="E44477" s="45">
        <v>44837</v>
      </c>
      <c r="F44477" s="45">
        <v>44843</v>
      </c>
      <c r="G44477" s="27">
        <v>401</v>
      </c>
      <c r="H44477" s="27" t="s">
        <v>53</v>
      </c>
      <c r="I44477" s="27" t="s">
        <v>51</v>
      </c>
      <c r="J44477" s="27">
        <v>2022</v>
      </c>
      <c r="K44477" s="27">
        <v>10</v>
      </c>
      <c r="L44477" s="27">
        <v>1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00</v>
      </c>
      <c r="D44478" s="27" t="s">
        <v>101</v>
      </c>
      <c r="E44478" s="45">
        <v>44837</v>
      </c>
      <c r="F44478" s="45">
        <v>44843</v>
      </c>
      <c r="G44478" s="27">
        <v>398.5</v>
      </c>
      <c r="H44478" s="27" t="s">
        <v>43</v>
      </c>
      <c r="I44478" s="27" t="s">
        <v>51</v>
      </c>
      <c r="J44478" s="27">
        <v>2022</v>
      </c>
      <c r="K44478" s="27">
        <v>10</v>
      </c>
      <c r="L44478" s="27">
        <v>1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100</v>
      </c>
      <c r="D44479" s="27" t="s">
        <v>101</v>
      </c>
      <c r="E44479" s="45">
        <v>44837</v>
      </c>
      <c r="F44479" s="45">
        <v>44843</v>
      </c>
      <c r="G44479" s="27">
        <v>399.5</v>
      </c>
      <c r="H44479" s="27" t="s">
        <v>69</v>
      </c>
      <c r="I44479" s="27" t="s">
        <v>51</v>
      </c>
      <c r="J44479" s="27">
        <v>2022</v>
      </c>
      <c r="K44479" s="27">
        <v>10</v>
      </c>
      <c r="L44479" s="27">
        <v>1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100</v>
      </c>
      <c r="D44480" s="27" t="s">
        <v>101</v>
      </c>
      <c r="E44480" s="45">
        <v>44837</v>
      </c>
      <c r="F44480" s="45">
        <v>44843</v>
      </c>
      <c r="G44480" s="27">
        <v>402.5</v>
      </c>
      <c r="H44480" s="27" t="s">
        <v>66</v>
      </c>
      <c r="I44480" s="27" t="s">
        <v>51</v>
      </c>
      <c r="J44480" s="27">
        <v>2022</v>
      </c>
      <c r="K44480" s="27">
        <v>10</v>
      </c>
      <c r="L44480" s="27">
        <v>1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00</v>
      </c>
      <c r="D44481" s="27" t="s">
        <v>101</v>
      </c>
      <c r="E44481" s="45">
        <v>44837</v>
      </c>
      <c r="F44481" s="45">
        <v>44843</v>
      </c>
      <c r="G44481" s="27">
        <v>397.5</v>
      </c>
      <c r="H44481" s="27" t="s">
        <v>38</v>
      </c>
      <c r="I44481" s="27" t="s">
        <v>51</v>
      </c>
      <c r="J44481" s="27">
        <v>2022</v>
      </c>
      <c r="K44481" s="27">
        <v>10</v>
      </c>
      <c r="L44481" s="27">
        <v>1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100</v>
      </c>
      <c r="D44482" s="27" t="s">
        <v>101</v>
      </c>
      <c r="E44482" s="45">
        <v>44837</v>
      </c>
      <c r="F44482" s="45">
        <v>44843</v>
      </c>
      <c r="G44482" s="27">
        <v>395</v>
      </c>
      <c r="H44482" s="27" t="s">
        <v>58</v>
      </c>
      <c r="I44482" s="27" t="s">
        <v>51</v>
      </c>
      <c r="J44482" s="27">
        <v>2022</v>
      </c>
      <c r="K44482" s="27">
        <v>10</v>
      </c>
      <c r="L44482" s="27">
        <v>1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100</v>
      </c>
      <c r="D44483" s="27" t="s">
        <v>101</v>
      </c>
      <c r="E44483" s="45">
        <v>44837</v>
      </c>
      <c r="F44483" s="45">
        <v>44843</v>
      </c>
      <c r="G44483" s="27">
        <v>405</v>
      </c>
      <c r="H44483" s="27" t="s">
        <v>62</v>
      </c>
      <c r="I44483" s="27" t="s">
        <v>51</v>
      </c>
      <c r="J44483" s="27">
        <v>2022</v>
      </c>
      <c r="K44483" s="27">
        <v>10</v>
      </c>
      <c r="L44483" s="27">
        <v>1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20</v>
      </c>
      <c r="D44484" s="27" t="s">
        <v>121</v>
      </c>
      <c r="E44484" s="45">
        <v>44837</v>
      </c>
      <c r="F44484" s="45">
        <v>44843</v>
      </c>
      <c r="G44484" s="27">
        <v>374.61</v>
      </c>
      <c r="H44484" s="27" t="s">
        <v>43</v>
      </c>
      <c r="I44484" s="27" t="s">
        <v>65</v>
      </c>
      <c r="J44484" s="27">
        <v>2022</v>
      </c>
      <c r="K44484" s="27">
        <v>10</v>
      </c>
      <c r="L44484" s="27">
        <v>1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20</v>
      </c>
      <c r="D44485" s="27" t="s">
        <v>121</v>
      </c>
      <c r="E44485" s="45">
        <v>44837</v>
      </c>
      <c r="F44485" s="45">
        <v>44843</v>
      </c>
      <c r="G44485" s="27">
        <v>400</v>
      </c>
      <c r="H44485" s="27" t="s">
        <v>58</v>
      </c>
      <c r="I44485" s="27" t="s">
        <v>65</v>
      </c>
      <c r="J44485" s="27">
        <v>2022</v>
      </c>
      <c r="K44485" s="27">
        <v>10</v>
      </c>
      <c r="L44485" s="27">
        <v>1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20</v>
      </c>
      <c r="D44486" s="27" t="s">
        <v>121</v>
      </c>
      <c r="E44486" s="45">
        <v>44837</v>
      </c>
      <c r="F44486" s="45">
        <v>44843</v>
      </c>
      <c r="G44486" s="27">
        <v>388.5</v>
      </c>
      <c r="H44486" s="27" t="s">
        <v>38</v>
      </c>
      <c r="I44486" s="27" t="s">
        <v>65</v>
      </c>
      <c r="J44486" s="27">
        <v>2022</v>
      </c>
      <c r="K44486" s="27">
        <v>10</v>
      </c>
      <c r="L44486" s="27">
        <v>1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20</v>
      </c>
      <c r="D44487" s="27" t="s">
        <v>121</v>
      </c>
      <c r="E44487" s="45">
        <v>44837</v>
      </c>
      <c r="F44487" s="45">
        <v>44843</v>
      </c>
      <c r="G44487" s="27">
        <v>375</v>
      </c>
      <c r="H44487" s="27" t="s">
        <v>53</v>
      </c>
      <c r="I44487" s="27" t="s">
        <v>65</v>
      </c>
      <c r="J44487" s="27">
        <v>2022</v>
      </c>
      <c r="K44487" s="27">
        <v>10</v>
      </c>
      <c r="L44487" s="27">
        <v>1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16</v>
      </c>
      <c r="D44488" s="27" t="s">
        <v>117</v>
      </c>
      <c r="E44488" s="45">
        <v>44837</v>
      </c>
      <c r="F44488" s="45">
        <v>44843</v>
      </c>
      <c r="G44488" s="27">
        <v>177</v>
      </c>
      <c r="H44488" s="27" t="s">
        <v>43</v>
      </c>
      <c r="I44488" s="27" t="s">
        <v>56</v>
      </c>
      <c r="J44488" s="27">
        <v>2022</v>
      </c>
      <c r="K44488" s="27">
        <v>10</v>
      </c>
      <c r="L44488" s="27">
        <v>1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16</v>
      </c>
      <c r="D44489" s="27" t="s">
        <v>117</v>
      </c>
      <c r="E44489" s="45">
        <v>44837</v>
      </c>
      <c r="F44489" s="45">
        <v>44843</v>
      </c>
      <c r="G44489" s="27">
        <v>197.5</v>
      </c>
      <c r="H44489" s="27" t="s">
        <v>58</v>
      </c>
      <c r="I44489" s="27" t="s">
        <v>56</v>
      </c>
      <c r="J44489" s="27">
        <v>2022</v>
      </c>
      <c r="K44489" s="27">
        <v>10</v>
      </c>
      <c r="L44489" s="27">
        <v>1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16</v>
      </c>
      <c r="D44490" s="27" t="s">
        <v>117</v>
      </c>
      <c r="E44490" s="45">
        <v>44837</v>
      </c>
      <c r="F44490" s="45">
        <v>44843</v>
      </c>
      <c r="G44490" s="27">
        <v>181</v>
      </c>
      <c r="H44490" s="27" t="s">
        <v>38</v>
      </c>
      <c r="I44490" s="27" t="s">
        <v>56</v>
      </c>
      <c r="J44490" s="27">
        <v>2022</v>
      </c>
      <c r="K44490" s="27">
        <v>10</v>
      </c>
      <c r="L44490" s="27">
        <v>1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16</v>
      </c>
      <c r="D44491" s="27" t="s">
        <v>119</v>
      </c>
      <c r="E44491" s="45">
        <v>44837</v>
      </c>
      <c r="F44491" s="45">
        <v>44843</v>
      </c>
      <c r="G44491" s="27">
        <v>188.6</v>
      </c>
      <c r="H44491" s="27" t="s">
        <v>6</v>
      </c>
      <c r="I44491" s="27" t="s">
        <v>56</v>
      </c>
      <c r="J44491" s="27">
        <v>2022</v>
      </c>
      <c r="K44491" s="27">
        <v>10</v>
      </c>
      <c r="L44491" s="27">
        <v>1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95</v>
      </c>
      <c r="D44492" s="27" t="s">
        <v>113</v>
      </c>
      <c r="E44492" s="45">
        <v>44837</v>
      </c>
      <c r="F44492" s="45">
        <v>44843</v>
      </c>
      <c r="G44492" s="27">
        <v>412.21</v>
      </c>
      <c r="H44492" s="27" t="s">
        <v>6</v>
      </c>
      <c r="I44492" s="27" t="s">
        <v>8</v>
      </c>
      <c r="J44492" s="27">
        <v>2022</v>
      </c>
      <c r="K44492" s="27">
        <v>10</v>
      </c>
      <c r="L44492" s="27">
        <v>1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107</v>
      </c>
      <c r="D44493" s="27" t="s">
        <v>114</v>
      </c>
      <c r="E44493" s="45">
        <v>44837</v>
      </c>
      <c r="F44493" s="45">
        <v>44843</v>
      </c>
      <c r="G44493" s="27">
        <v>388.76</v>
      </c>
      <c r="H44493" s="27" t="s">
        <v>6</v>
      </c>
      <c r="I44493" s="27" t="s">
        <v>46</v>
      </c>
      <c r="J44493" s="27">
        <v>2022</v>
      </c>
      <c r="K44493" s="27">
        <v>10</v>
      </c>
      <c r="L44493" s="27">
        <v>1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120</v>
      </c>
      <c r="D44494" s="27" t="s">
        <v>126</v>
      </c>
      <c r="E44494" s="45">
        <v>44837</v>
      </c>
      <c r="F44494" s="45">
        <v>44843</v>
      </c>
      <c r="G44494" s="27">
        <v>381.23</v>
      </c>
      <c r="H44494" s="27" t="s">
        <v>6</v>
      </c>
      <c r="I44494" s="27" t="s">
        <v>65</v>
      </c>
      <c r="J44494" s="27">
        <v>2022</v>
      </c>
      <c r="K44494" s="27">
        <v>10</v>
      </c>
      <c r="L44494" s="27">
        <v>1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124</v>
      </c>
      <c r="D44495" s="27" t="s">
        <v>127</v>
      </c>
      <c r="E44495" s="45">
        <v>44837</v>
      </c>
      <c r="F44495" s="45">
        <v>44843</v>
      </c>
      <c r="G44495" s="27">
        <v>272.27</v>
      </c>
      <c r="H44495" s="27" t="s">
        <v>6</v>
      </c>
      <c r="I44495" s="27" t="s">
        <v>68</v>
      </c>
      <c r="J44495" s="27">
        <v>2022</v>
      </c>
      <c r="K44495" s="27">
        <v>10</v>
      </c>
      <c r="L44495" s="27">
        <v>1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100</v>
      </c>
      <c r="D44496" s="27" t="s">
        <v>115</v>
      </c>
      <c r="E44496" s="45">
        <v>44837</v>
      </c>
      <c r="F44496" s="45">
        <v>44843</v>
      </c>
      <c r="G44496" s="27">
        <v>398.75</v>
      </c>
      <c r="H44496" s="27" t="s">
        <v>6</v>
      </c>
      <c r="I44496" s="27" t="s">
        <v>51</v>
      </c>
      <c r="J44496" s="27">
        <v>2022</v>
      </c>
      <c r="K44496" s="27">
        <v>10</v>
      </c>
      <c r="L44496" s="27">
        <v>1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107</v>
      </c>
      <c r="D44497" s="27" t="s">
        <v>108</v>
      </c>
      <c r="E44497" s="45">
        <v>44844</v>
      </c>
      <c r="F44497" s="45">
        <v>44850</v>
      </c>
      <c r="G44497" s="27">
        <v>411</v>
      </c>
      <c r="H44497" s="27" t="s">
        <v>38</v>
      </c>
      <c r="I44497" s="27" t="s">
        <v>46</v>
      </c>
      <c r="J44497" s="27">
        <v>2022</v>
      </c>
      <c r="K44497" s="27">
        <v>10</v>
      </c>
      <c r="L44497" s="27">
        <v>2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107</v>
      </c>
      <c r="D44498" s="27" t="s">
        <v>108</v>
      </c>
      <c r="E44498" s="45">
        <v>44844</v>
      </c>
      <c r="F44498" s="45">
        <v>44850</v>
      </c>
      <c r="G44498" s="27">
        <v>400</v>
      </c>
      <c r="H44498" s="27" t="s">
        <v>58</v>
      </c>
      <c r="I44498" s="27" t="s">
        <v>46</v>
      </c>
      <c r="J44498" s="27">
        <v>2022</v>
      </c>
      <c r="K44498" s="27">
        <v>10</v>
      </c>
      <c r="L44498" s="27">
        <v>2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107</v>
      </c>
      <c r="D44499" s="27" t="s">
        <v>108</v>
      </c>
      <c r="E44499" s="45">
        <v>44844</v>
      </c>
      <c r="F44499" s="45">
        <v>44850</v>
      </c>
      <c r="G44499" s="27">
        <v>416</v>
      </c>
      <c r="H44499" s="27" t="s">
        <v>48</v>
      </c>
      <c r="I44499" s="27" t="s">
        <v>46</v>
      </c>
      <c r="J44499" s="27">
        <v>2022</v>
      </c>
      <c r="K44499" s="27">
        <v>10</v>
      </c>
      <c r="L44499" s="27">
        <v>2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107</v>
      </c>
      <c r="D44500" s="27" t="s">
        <v>108</v>
      </c>
      <c r="E44500" s="45">
        <v>44844</v>
      </c>
      <c r="F44500" s="45">
        <v>44850</v>
      </c>
      <c r="G44500" s="27">
        <v>416.5</v>
      </c>
      <c r="H44500" s="27" t="s">
        <v>43</v>
      </c>
      <c r="I44500" s="27" t="s">
        <v>46</v>
      </c>
      <c r="J44500" s="27">
        <v>2022</v>
      </c>
      <c r="K44500" s="27">
        <v>10</v>
      </c>
      <c r="L44500" s="27">
        <v>2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7</v>
      </c>
      <c r="D44501" s="27" t="s">
        <v>108</v>
      </c>
      <c r="E44501" s="45">
        <v>44844</v>
      </c>
      <c r="F44501" s="45">
        <v>44850</v>
      </c>
      <c r="G44501" s="27">
        <v>417.5</v>
      </c>
      <c r="H44501" s="27" t="s">
        <v>53</v>
      </c>
      <c r="I44501" s="27" t="s">
        <v>46</v>
      </c>
      <c r="J44501" s="27">
        <v>2022</v>
      </c>
      <c r="K44501" s="27">
        <v>10</v>
      </c>
      <c r="L44501" s="27">
        <v>2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7</v>
      </c>
      <c r="D44502" s="27" t="s">
        <v>108</v>
      </c>
      <c r="E44502" s="45">
        <v>44844</v>
      </c>
      <c r="F44502" s="45">
        <v>44850</v>
      </c>
      <c r="G44502" s="27">
        <v>400</v>
      </c>
      <c r="H44502" s="27" t="s">
        <v>66</v>
      </c>
      <c r="I44502" s="27" t="s">
        <v>46</v>
      </c>
      <c r="J44502" s="27">
        <v>2022</v>
      </c>
      <c r="K44502" s="27">
        <v>10</v>
      </c>
      <c r="L44502" s="27">
        <v>2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95</v>
      </c>
      <c r="D44503" s="27" t="s">
        <v>96</v>
      </c>
      <c r="E44503" s="45">
        <v>44844</v>
      </c>
      <c r="F44503" s="45">
        <v>44850</v>
      </c>
      <c r="G44503" s="27">
        <v>450</v>
      </c>
      <c r="H44503" s="27" t="s">
        <v>58</v>
      </c>
      <c r="I44503" s="27" t="s">
        <v>8</v>
      </c>
      <c r="J44503" s="27">
        <v>2022</v>
      </c>
      <c r="K44503" s="27">
        <v>10</v>
      </c>
      <c r="L44503" s="27">
        <v>2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95</v>
      </c>
      <c r="D44504" s="27" t="s">
        <v>96</v>
      </c>
      <c r="E44504" s="45">
        <v>44844</v>
      </c>
      <c r="F44504" s="45">
        <v>44850</v>
      </c>
      <c r="G44504" s="27">
        <v>444.5</v>
      </c>
      <c r="H44504" s="27" t="s">
        <v>48</v>
      </c>
      <c r="I44504" s="27" t="s">
        <v>8</v>
      </c>
      <c r="J44504" s="27">
        <v>2022</v>
      </c>
      <c r="K44504" s="27">
        <v>10</v>
      </c>
      <c r="L44504" s="27">
        <v>2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95</v>
      </c>
      <c r="D44505" s="27" t="s">
        <v>96</v>
      </c>
      <c r="E44505" s="45">
        <v>44844</v>
      </c>
      <c r="F44505" s="45">
        <v>44850</v>
      </c>
      <c r="G44505" s="27">
        <v>434</v>
      </c>
      <c r="H44505" s="27" t="s">
        <v>38</v>
      </c>
      <c r="I44505" s="27" t="s">
        <v>8</v>
      </c>
      <c r="J44505" s="27">
        <v>2022</v>
      </c>
      <c r="K44505" s="27">
        <v>10</v>
      </c>
      <c r="L44505" s="27">
        <v>2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95</v>
      </c>
      <c r="D44506" s="27" t="s">
        <v>96</v>
      </c>
      <c r="E44506" s="45">
        <v>44844</v>
      </c>
      <c r="F44506" s="45">
        <v>44850</v>
      </c>
      <c r="G44506" s="27">
        <v>448</v>
      </c>
      <c r="H44506" s="27" t="s">
        <v>62</v>
      </c>
      <c r="I44506" s="27" t="s">
        <v>8</v>
      </c>
      <c r="J44506" s="27">
        <v>2022</v>
      </c>
      <c r="K44506" s="27">
        <v>10</v>
      </c>
      <c r="L44506" s="27">
        <v>2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95</v>
      </c>
      <c r="D44507" s="27" t="s">
        <v>96</v>
      </c>
      <c r="E44507" s="45">
        <v>44844</v>
      </c>
      <c r="F44507" s="45">
        <v>44850</v>
      </c>
      <c r="G44507" s="27">
        <v>442.5</v>
      </c>
      <c r="H44507" s="27" t="s">
        <v>43</v>
      </c>
      <c r="I44507" s="27" t="s">
        <v>8</v>
      </c>
      <c r="J44507" s="27">
        <v>2022</v>
      </c>
      <c r="K44507" s="27">
        <v>10</v>
      </c>
      <c r="L44507" s="27">
        <v>2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95</v>
      </c>
      <c r="D44508" s="27" t="s">
        <v>96</v>
      </c>
      <c r="E44508" s="45">
        <v>44844</v>
      </c>
      <c r="F44508" s="45">
        <v>44850</v>
      </c>
      <c r="G44508" s="27">
        <v>446</v>
      </c>
      <c r="H44508" s="27" t="s">
        <v>53</v>
      </c>
      <c r="I44508" s="27" t="s">
        <v>8</v>
      </c>
      <c r="J44508" s="27">
        <v>2022</v>
      </c>
      <c r="K44508" s="27">
        <v>10</v>
      </c>
      <c r="L44508" s="27">
        <v>2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00</v>
      </c>
      <c r="D44509" s="27" t="s">
        <v>101</v>
      </c>
      <c r="E44509" s="45">
        <v>44844</v>
      </c>
      <c r="F44509" s="45">
        <v>44850</v>
      </c>
      <c r="G44509" s="27">
        <v>421</v>
      </c>
      <c r="H44509" s="27" t="s">
        <v>38</v>
      </c>
      <c r="I44509" s="27" t="s">
        <v>51</v>
      </c>
      <c r="J44509" s="27">
        <v>2022</v>
      </c>
      <c r="K44509" s="27">
        <v>10</v>
      </c>
      <c r="L44509" s="27">
        <v>2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00</v>
      </c>
      <c r="D44510" s="27" t="s">
        <v>101</v>
      </c>
      <c r="E44510" s="45">
        <v>44844</v>
      </c>
      <c r="F44510" s="45">
        <v>44850</v>
      </c>
      <c r="G44510" s="27">
        <v>425</v>
      </c>
      <c r="H44510" s="27" t="s">
        <v>43</v>
      </c>
      <c r="I44510" s="27" t="s">
        <v>51</v>
      </c>
      <c r="J44510" s="27">
        <v>2022</v>
      </c>
      <c r="K44510" s="27">
        <v>10</v>
      </c>
      <c r="L44510" s="27">
        <v>2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100</v>
      </c>
      <c r="D44511" s="27" t="s">
        <v>101</v>
      </c>
      <c r="E44511" s="45">
        <v>44844</v>
      </c>
      <c r="F44511" s="45">
        <v>44850</v>
      </c>
      <c r="G44511" s="27">
        <v>427.5</v>
      </c>
      <c r="H44511" s="27" t="s">
        <v>53</v>
      </c>
      <c r="I44511" s="27" t="s">
        <v>51</v>
      </c>
      <c r="J44511" s="27">
        <v>2022</v>
      </c>
      <c r="K44511" s="27">
        <v>10</v>
      </c>
      <c r="L44511" s="27">
        <v>2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100</v>
      </c>
      <c r="D44512" s="27" t="s">
        <v>101</v>
      </c>
      <c r="E44512" s="45">
        <v>44844</v>
      </c>
      <c r="F44512" s="45">
        <v>44850</v>
      </c>
      <c r="G44512" s="27">
        <v>424.17</v>
      </c>
      <c r="H44512" s="27" t="s">
        <v>66</v>
      </c>
      <c r="I44512" s="27" t="s">
        <v>51</v>
      </c>
      <c r="J44512" s="27">
        <v>2022</v>
      </c>
      <c r="K44512" s="27">
        <v>10</v>
      </c>
      <c r="L44512" s="27">
        <v>2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00</v>
      </c>
      <c r="D44513" s="27" t="s">
        <v>101</v>
      </c>
      <c r="E44513" s="45">
        <v>44844</v>
      </c>
      <c r="F44513" s="45">
        <v>44850</v>
      </c>
      <c r="G44513" s="27">
        <v>440</v>
      </c>
      <c r="H44513" s="27" t="s">
        <v>58</v>
      </c>
      <c r="I44513" s="27" t="s">
        <v>51</v>
      </c>
      <c r="J44513" s="27">
        <v>2022</v>
      </c>
      <c r="K44513" s="27">
        <v>10</v>
      </c>
      <c r="L44513" s="27">
        <v>2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100</v>
      </c>
      <c r="D44514" s="27" t="s">
        <v>101</v>
      </c>
      <c r="E44514" s="45">
        <v>44844</v>
      </c>
      <c r="F44514" s="45">
        <v>44850</v>
      </c>
      <c r="G44514" s="27">
        <v>437</v>
      </c>
      <c r="H44514" s="27" t="s">
        <v>62</v>
      </c>
      <c r="I44514" s="27" t="s">
        <v>51</v>
      </c>
      <c r="J44514" s="27">
        <v>2022</v>
      </c>
      <c r="K44514" s="27">
        <v>10</v>
      </c>
      <c r="L44514" s="27">
        <v>2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100</v>
      </c>
      <c r="D44515" s="27" t="s">
        <v>101</v>
      </c>
      <c r="E44515" s="45">
        <v>44844</v>
      </c>
      <c r="F44515" s="45">
        <v>44850</v>
      </c>
      <c r="G44515" s="27">
        <v>425</v>
      </c>
      <c r="H44515" s="27" t="s">
        <v>69</v>
      </c>
      <c r="I44515" s="27" t="s">
        <v>51</v>
      </c>
      <c r="J44515" s="27">
        <v>2022</v>
      </c>
      <c r="K44515" s="27">
        <v>10</v>
      </c>
      <c r="L44515" s="27">
        <v>2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20</v>
      </c>
      <c r="D44516" s="27" t="s">
        <v>121</v>
      </c>
      <c r="E44516" s="45">
        <v>44844</v>
      </c>
      <c r="F44516" s="45">
        <v>44850</v>
      </c>
      <c r="G44516" s="27">
        <v>412.5</v>
      </c>
      <c r="H44516" s="27" t="s">
        <v>38</v>
      </c>
      <c r="I44516" s="27" t="s">
        <v>65</v>
      </c>
      <c r="J44516" s="27">
        <v>2022</v>
      </c>
      <c r="K44516" s="27">
        <v>10</v>
      </c>
      <c r="L44516" s="27">
        <v>2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20</v>
      </c>
      <c r="D44517" s="27" t="s">
        <v>121</v>
      </c>
      <c r="E44517" s="45">
        <v>44844</v>
      </c>
      <c r="F44517" s="45">
        <v>44850</v>
      </c>
      <c r="G44517" s="27">
        <v>450</v>
      </c>
      <c r="H44517" s="27" t="s">
        <v>58</v>
      </c>
      <c r="I44517" s="27" t="s">
        <v>65</v>
      </c>
      <c r="J44517" s="27">
        <v>2022</v>
      </c>
      <c r="K44517" s="27">
        <v>10</v>
      </c>
      <c r="L44517" s="27">
        <v>2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20</v>
      </c>
      <c r="D44518" s="27" t="s">
        <v>121</v>
      </c>
      <c r="E44518" s="45">
        <v>44844</v>
      </c>
      <c r="F44518" s="45">
        <v>44850</v>
      </c>
      <c r="G44518" s="27">
        <v>394.61</v>
      </c>
      <c r="H44518" s="27" t="s">
        <v>43</v>
      </c>
      <c r="I44518" s="27" t="s">
        <v>65</v>
      </c>
      <c r="J44518" s="27">
        <v>2022</v>
      </c>
      <c r="K44518" s="27">
        <v>10</v>
      </c>
      <c r="L44518" s="27">
        <v>2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20</v>
      </c>
      <c r="D44519" s="27" t="s">
        <v>121</v>
      </c>
      <c r="E44519" s="45">
        <v>44844</v>
      </c>
      <c r="F44519" s="45">
        <v>44850</v>
      </c>
      <c r="G44519" s="27">
        <v>395</v>
      </c>
      <c r="H44519" s="27" t="s">
        <v>53</v>
      </c>
      <c r="I44519" s="27" t="s">
        <v>65</v>
      </c>
      <c r="J44519" s="27">
        <v>2022</v>
      </c>
      <c r="K44519" s="27">
        <v>10</v>
      </c>
      <c r="L44519" s="27">
        <v>2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16</v>
      </c>
      <c r="D44520" s="27" t="s">
        <v>117</v>
      </c>
      <c r="E44520" s="45">
        <v>44844</v>
      </c>
      <c r="F44520" s="45">
        <v>44850</v>
      </c>
      <c r="G44520" s="27">
        <v>183.5</v>
      </c>
      <c r="H44520" s="27" t="s">
        <v>38</v>
      </c>
      <c r="I44520" s="27" t="s">
        <v>56</v>
      </c>
      <c r="J44520" s="27">
        <v>2022</v>
      </c>
      <c r="K44520" s="27">
        <v>10</v>
      </c>
      <c r="L44520" s="27">
        <v>2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16</v>
      </c>
      <c r="D44521" s="27" t="s">
        <v>117</v>
      </c>
      <c r="E44521" s="45">
        <v>44844</v>
      </c>
      <c r="F44521" s="45">
        <v>44850</v>
      </c>
      <c r="G44521" s="27">
        <v>179.5</v>
      </c>
      <c r="H44521" s="27" t="s">
        <v>43</v>
      </c>
      <c r="I44521" s="27" t="s">
        <v>56</v>
      </c>
      <c r="J44521" s="27">
        <v>2022</v>
      </c>
      <c r="K44521" s="27">
        <v>10</v>
      </c>
      <c r="L44521" s="27">
        <v>2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16</v>
      </c>
      <c r="D44522" s="27" t="s">
        <v>117</v>
      </c>
      <c r="E44522" s="45">
        <v>44844</v>
      </c>
      <c r="F44522" s="45">
        <v>44850</v>
      </c>
      <c r="G44522" s="27">
        <v>205</v>
      </c>
      <c r="H44522" s="27" t="s">
        <v>58</v>
      </c>
      <c r="I44522" s="27" t="s">
        <v>56</v>
      </c>
      <c r="J44522" s="27">
        <v>2022</v>
      </c>
      <c r="K44522" s="27">
        <v>10</v>
      </c>
      <c r="L44522" s="27">
        <v>2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16</v>
      </c>
      <c r="D44523" s="27" t="s">
        <v>119</v>
      </c>
      <c r="E44523" s="45">
        <v>44844</v>
      </c>
      <c r="F44523" s="45">
        <v>44850</v>
      </c>
      <c r="G44523" s="27">
        <v>191.06</v>
      </c>
      <c r="H44523" s="27" t="s">
        <v>6</v>
      </c>
      <c r="I44523" s="27" t="s">
        <v>56</v>
      </c>
      <c r="J44523" s="27">
        <v>2022</v>
      </c>
      <c r="K44523" s="27">
        <v>10</v>
      </c>
      <c r="L44523" s="27">
        <v>2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95</v>
      </c>
      <c r="D44524" s="27" t="s">
        <v>113</v>
      </c>
      <c r="E44524" s="45">
        <v>44844</v>
      </c>
      <c r="F44524" s="45">
        <v>44850</v>
      </c>
      <c r="G44524" s="27">
        <v>442.58</v>
      </c>
      <c r="H44524" s="27" t="s">
        <v>6</v>
      </c>
      <c r="I44524" s="27" t="s">
        <v>8</v>
      </c>
      <c r="J44524" s="27">
        <v>2022</v>
      </c>
      <c r="K44524" s="27">
        <v>10</v>
      </c>
      <c r="L44524" s="27">
        <v>2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107</v>
      </c>
      <c r="D44525" s="27" t="s">
        <v>114</v>
      </c>
      <c r="E44525" s="45">
        <v>44844</v>
      </c>
      <c r="F44525" s="45">
        <v>44850</v>
      </c>
      <c r="G44525" s="27">
        <v>413.83</v>
      </c>
      <c r="H44525" s="27" t="s">
        <v>6</v>
      </c>
      <c r="I44525" s="27" t="s">
        <v>46</v>
      </c>
      <c r="J44525" s="27">
        <v>2022</v>
      </c>
      <c r="K44525" s="27">
        <v>10</v>
      </c>
      <c r="L44525" s="27">
        <v>2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120</v>
      </c>
      <c r="D44526" s="27" t="s">
        <v>126</v>
      </c>
      <c r="E44526" s="45">
        <v>44844</v>
      </c>
      <c r="F44526" s="45">
        <v>44850</v>
      </c>
      <c r="G44526" s="27">
        <v>404.82</v>
      </c>
      <c r="H44526" s="27" t="s">
        <v>6</v>
      </c>
      <c r="I44526" s="27" t="s">
        <v>65</v>
      </c>
      <c r="J44526" s="27">
        <v>2022</v>
      </c>
      <c r="K44526" s="27">
        <v>10</v>
      </c>
      <c r="L44526" s="27">
        <v>2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124</v>
      </c>
      <c r="D44527" s="27" t="s">
        <v>127</v>
      </c>
      <c r="E44527" s="45">
        <v>44844</v>
      </c>
      <c r="F44527" s="45">
        <v>44850</v>
      </c>
      <c r="G44527" s="27">
        <v>275.33999999999997</v>
      </c>
      <c r="H44527" s="27" t="s">
        <v>6</v>
      </c>
      <c r="I44527" s="27" t="s">
        <v>68</v>
      </c>
      <c r="J44527" s="27">
        <v>2022</v>
      </c>
      <c r="K44527" s="27">
        <v>10</v>
      </c>
      <c r="L44527" s="27">
        <v>2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100</v>
      </c>
      <c r="D44528" s="27" t="s">
        <v>115</v>
      </c>
      <c r="E44528" s="45">
        <v>44844</v>
      </c>
      <c r="F44528" s="45">
        <v>44850</v>
      </c>
      <c r="G44528" s="27">
        <v>424.45</v>
      </c>
      <c r="H44528" s="27" t="s">
        <v>6</v>
      </c>
      <c r="I44528" s="27" t="s">
        <v>51</v>
      </c>
      <c r="J44528" s="27">
        <v>2022</v>
      </c>
      <c r="K44528" s="27">
        <v>10</v>
      </c>
      <c r="L44528" s="27">
        <v>2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107</v>
      </c>
      <c r="D44529" s="27" t="s">
        <v>108</v>
      </c>
      <c r="E44529" s="45">
        <v>44851</v>
      </c>
      <c r="F44529" s="45">
        <v>44857</v>
      </c>
      <c r="G44529" s="27">
        <v>423.5</v>
      </c>
      <c r="H44529" s="27" t="s">
        <v>43</v>
      </c>
      <c r="I44529" s="27" t="s">
        <v>46</v>
      </c>
      <c r="J44529" s="27">
        <v>2022</v>
      </c>
      <c r="K44529" s="27">
        <v>10</v>
      </c>
      <c r="L44529" s="27">
        <v>3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107</v>
      </c>
      <c r="D44530" s="27" t="s">
        <v>108</v>
      </c>
      <c r="E44530" s="45">
        <v>44851</v>
      </c>
      <c r="F44530" s="45">
        <v>44857</v>
      </c>
      <c r="G44530" s="27">
        <v>415</v>
      </c>
      <c r="H44530" s="27" t="s">
        <v>58</v>
      </c>
      <c r="I44530" s="27" t="s">
        <v>46</v>
      </c>
      <c r="J44530" s="27">
        <v>2022</v>
      </c>
      <c r="K44530" s="27">
        <v>10</v>
      </c>
      <c r="L44530" s="27">
        <v>3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107</v>
      </c>
      <c r="D44531" s="27" t="s">
        <v>108</v>
      </c>
      <c r="E44531" s="45">
        <v>44851</v>
      </c>
      <c r="F44531" s="45">
        <v>44857</v>
      </c>
      <c r="G44531" s="27">
        <v>431.5</v>
      </c>
      <c r="H44531" s="27" t="s">
        <v>38</v>
      </c>
      <c r="I44531" s="27" t="s">
        <v>46</v>
      </c>
      <c r="J44531" s="27">
        <v>2022</v>
      </c>
      <c r="K44531" s="27">
        <v>10</v>
      </c>
      <c r="L44531" s="27">
        <v>3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107</v>
      </c>
      <c r="D44532" s="27" t="s">
        <v>108</v>
      </c>
      <c r="E44532" s="45">
        <v>44851</v>
      </c>
      <c r="F44532" s="45">
        <v>44857</v>
      </c>
      <c r="G44532" s="27">
        <v>401</v>
      </c>
      <c r="H44532" s="27" t="s">
        <v>66</v>
      </c>
      <c r="I44532" s="27" t="s">
        <v>46</v>
      </c>
      <c r="J44532" s="27">
        <v>2022</v>
      </c>
      <c r="K44532" s="27">
        <v>10</v>
      </c>
      <c r="L44532" s="27">
        <v>3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7</v>
      </c>
      <c r="D44533" s="27" t="s">
        <v>108</v>
      </c>
      <c r="E44533" s="45">
        <v>44851</v>
      </c>
      <c r="F44533" s="45">
        <v>44857</v>
      </c>
      <c r="G44533" s="27">
        <v>424</v>
      </c>
      <c r="H44533" s="27" t="s">
        <v>53</v>
      </c>
      <c r="I44533" s="27" t="s">
        <v>46</v>
      </c>
      <c r="J44533" s="27">
        <v>2022</v>
      </c>
      <c r="K44533" s="27">
        <v>10</v>
      </c>
      <c r="L44533" s="27">
        <v>3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7</v>
      </c>
      <c r="D44534" s="27" t="s">
        <v>108</v>
      </c>
      <c r="E44534" s="45">
        <v>44851</v>
      </c>
      <c r="F44534" s="45">
        <v>44857</v>
      </c>
      <c r="G44534" s="27">
        <v>417.5</v>
      </c>
      <c r="H44534" s="27" t="s">
        <v>48</v>
      </c>
      <c r="I44534" s="27" t="s">
        <v>46</v>
      </c>
      <c r="J44534" s="27">
        <v>2022</v>
      </c>
      <c r="K44534" s="27">
        <v>10</v>
      </c>
      <c r="L44534" s="27">
        <v>3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95</v>
      </c>
      <c r="D44535" s="27" t="s">
        <v>96</v>
      </c>
      <c r="E44535" s="45">
        <v>44851</v>
      </c>
      <c r="F44535" s="45">
        <v>44857</v>
      </c>
      <c r="G44535" s="27">
        <v>465</v>
      </c>
      <c r="H44535" s="27" t="s">
        <v>53</v>
      </c>
      <c r="I44535" s="27" t="s">
        <v>8</v>
      </c>
      <c r="J44535" s="27">
        <v>2022</v>
      </c>
      <c r="K44535" s="27">
        <v>10</v>
      </c>
      <c r="L44535" s="27">
        <v>3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95</v>
      </c>
      <c r="D44536" s="27" t="s">
        <v>96</v>
      </c>
      <c r="E44536" s="45">
        <v>44851</v>
      </c>
      <c r="F44536" s="45">
        <v>44857</v>
      </c>
      <c r="G44536" s="27">
        <v>475</v>
      </c>
      <c r="H44536" s="27" t="s">
        <v>58</v>
      </c>
      <c r="I44536" s="27" t="s">
        <v>8</v>
      </c>
      <c r="J44536" s="27">
        <v>2022</v>
      </c>
      <c r="K44536" s="27">
        <v>10</v>
      </c>
      <c r="L44536" s="27">
        <v>3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95</v>
      </c>
      <c r="D44537" s="27" t="s">
        <v>96</v>
      </c>
      <c r="E44537" s="45">
        <v>44851</v>
      </c>
      <c r="F44537" s="45">
        <v>44857</v>
      </c>
      <c r="G44537" s="27">
        <v>455</v>
      </c>
      <c r="H44537" s="27" t="s">
        <v>48</v>
      </c>
      <c r="I44537" s="27" t="s">
        <v>8</v>
      </c>
      <c r="J44537" s="27">
        <v>2022</v>
      </c>
      <c r="K44537" s="27">
        <v>10</v>
      </c>
      <c r="L44537" s="27">
        <v>3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95</v>
      </c>
      <c r="D44538" s="27" t="s">
        <v>96</v>
      </c>
      <c r="E44538" s="45">
        <v>44851</v>
      </c>
      <c r="F44538" s="45">
        <v>44857</v>
      </c>
      <c r="G44538" s="27">
        <v>462.5</v>
      </c>
      <c r="H44538" s="27" t="s">
        <v>62</v>
      </c>
      <c r="I44538" s="27" t="s">
        <v>8</v>
      </c>
      <c r="J44538" s="27">
        <v>2022</v>
      </c>
      <c r="K44538" s="27">
        <v>10</v>
      </c>
      <c r="L44538" s="27">
        <v>3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95</v>
      </c>
      <c r="D44539" s="27" t="s">
        <v>96</v>
      </c>
      <c r="E44539" s="45">
        <v>44851</v>
      </c>
      <c r="F44539" s="45">
        <v>44857</v>
      </c>
      <c r="G44539" s="27">
        <v>459</v>
      </c>
      <c r="H44539" s="27" t="s">
        <v>43</v>
      </c>
      <c r="I44539" s="27" t="s">
        <v>8</v>
      </c>
      <c r="J44539" s="27">
        <v>2022</v>
      </c>
      <c r="K44539" s="27">
        <v>10</v>
      </c>
      <c r="L44539" s="27">
        <v>3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95</v>
      </c>
      <c r="D44540" s="27" t="s">
        <v>96</v>
      </c>
      <c r="E44540" s="45">
        <v>44851</v>
      </c>
      <c r="F44540" s="45">
        <v>44857</v>
      </c>
      <c r="G44540" s="27">
        <v>461.5</v>
      </c>
      <c r="H44540" s="27" t="s">
        <v>38</v>
      </c>
      <c r="I44540" s="27" t="s">
        <v>8</v>
      </c>
      <c r="J44540" s="27">
        <v>2022</v>
      </c>
      <c r="K44540" s="27">
        <v>10</v>
      </c>
      <c r="L44540" s="27">
        <v>3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00</v>
      </c>
      <c r="D44541" s="27" t="s">
        <v>101</v>
      </c>
      <c r="E44541" s="45">
        <v>44851</v>
      </c>
      <c r="F44541" s="45">
        <v>44857</v>
      </c>
      <c r="G44541" s="27">
        <v>443.5</v>
      </c>
      <c r="H44541" s="27" t="s">
        <v>62</v>
      </c>
      <c r="I44541" s="27" t="s">
        <v>51</v>
      </c>
      <c r="J44541" s="27">
        <v>2022</v>
      </c>
      <c r="K44541" s="27">
        <v>10</v>
      </c>
      <c r="L44541" s="27">
        <v>3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00</v>
      </c>
      <c r="D44542" s="27" t="s">
        <v>101</v>
      </c>
      <c r="E44542" s="45">
        <v>44851</v>
      </c>
      <c r="F44542" s="45">
        <v>44857</v>
      </c>
      <c r="G44542" s="27">
        <v>452.83</v>
      </c>
      <c r="H44542" s="27" t="s">
        <v>66</v>
      </c>
      <c r="I44542" s="27" t="s">
        <v>51</v>
      </c>
      <c r="J44542" s="27">
        <v>2022</v>
      </c>
      <c r="K44542" s="27">
        <v>10</v>
      </c>
      <c r="L44542" s="27">
        <v>3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100</v>
      </c>
      <c r="D44543" s="27" t="s">
        <v>101</v>
      </c>
      <c r="E44543" s="45">
        <v>44851</v>
      </c>
      <c r="F44543" s="45">
        <v>44857</v>
      </c>
      <c r="G44543" s="27">
        <v>455</v>
      </c>
      <c r="H44543" s="27" t="s">
        <v>58</v>
      </c>
      <c r="I44543" s="27" t="s">
        <v>51</v>
      </c>
      <c r="J44543" s="27">
        <v>2022</v>
      </c>
      <c r="K44543" s="27">
        <v>10</v>
      </c>
      <c r="L44543" s="27">
        <v>3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100</v>
      </c>
      <c r="D44544" s="27" t="s">
        <v>101</v>
      </c>
      <c r="E44544" s="45">
        <v>44851</v>
      </c>
      <c r="F44544" s="45">
        <v>44857</v>
      </c>
      <c r="G44544" s="27">
        <v>434</v>
      </c>
      <c r="H44544" s="27" t="s">
        <v>69</v>
      </c>
      <c r="I44544" s="27" t="s">
        <v>51</v>
      </c>
      <c r="J44544" s="27">
        <v>2022</v>
      </c>
      <c r="K44544" s="27">
        <v>10</v>
      </c>
      <c r="L44544" s="27">
        <v>3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00</v>
      </c>
      <c r="D44545" s="27" t="s">
        <v>101</v>
      </c>
      <c r="E44545" s="45">
        <v>44851</v>
      </c>
      <c r="F44545" s="45">
        <v>44857</v>
      </c>
      <c r="G44545" s="27">
        <v>441</v>
      </c>
      <c r="H44545" s="27" t="s">
        <v>38</v>
      </c>
      <c r="I44545" s="27" t="s">
        <v>51</v>
      </c>
      <c r="J44545" s="27">
        <v>2022</v>
      </c>
      <c r="K44545" s="27">
        <v>10</v>
      </c>
      <c r="L44545" s="27">
        <v>3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100</v>
      </c>
      <c r="D44546" s="27" t="s">
        <v>101</v>
      </c>
      <c r="E44546" s="45">
        <v>44851</v>
      </c>
      <c r="F44546" s="45">
        <v>44857</v>
      </c>
      <c r="G44546" s="27">
        <v>437.5</v>
      </c>
      <c r="H44546" s="27" t="s">
        <v>43</v>
      </c>
      <c r="I44546" s="27" t="s">
        <v>51</v>
      </c>
      <c r="J44546" s="27">
        <v>2022</v>
      </c>
      <c r="K44546" s="27">
        <v>10</v>
      </c>
      <c r="L44546" s="27">
        <v>3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100</v>
      </c>
      <c r="D44547" s="27" t="s">
        <v>101</v>
      </c>
      <c r="E44547" s="45">
        <v>44851</v>
      </c>
      <c r="F44547" s="45">
        <v>44857</v>
      </c>
      <c r="G44547" s="27">
        <v>440</v>
      </c>
      <c r="H44547" s="27" t="s">
        <v>53</v>
      </c>
      <c r="I44547" s="27" t="s">
        <v>51</v>
      </c>
      <c r="J44547" s="27">
        <v>2022</v>
      </c>
      <c r="K44547" s="27">
        <v>10</v>
      </c>
      <c r="L44547" s="27">
        <v>3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20</v>
      </c>
      <c r="D44548" s="27" t="s">
        <v>121</v>
      </c>
      <c r="E44548" s="45">
        <v>44851</v>
      </c>
      <c r="F44548" s="45">
        <v>44857</v>
      </c>
      <c r="G44548" s="27">
        <v>395</v>
      </c>
      <c r="H44548" s="27" t="s">
        <v>53</v>
      </c>
      <c r="I44548" s="27" t="s">
        <v>65</v>
      </c>
      <c r="J44548" s="27">
        <v>2022</v>
      </c>
      <c r="K44548" s="27">
        <v>10</v>
      </c>
      <c r="L44548" s="27">
        <v>3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20</v>
      </c>
      <c r="D44549" s="27" t="s">
        <v>121</v>
      </c>
      <c r="E44549" s="45">
        <v>44851</v>
      </c>
      <c r="F44549" s="45">
        <v>44857</v>
      </c>
      <c r="G44549" s="27">
        <v>467.5</v>
      </c>
      <c r="H44549" s="27" t="s">
        <v>58</v>
      </c>
      <c r="I44549" s="27" t="s">
        <v>65</v>
      </c>
      <c r="J44549" s="27">
        <v>2022</v>
      </c>
      <c r="K44549" s="27">
        <v>10</v>
      </c>
      <c r="L44549" s="27">
        <v>3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20</v>
      </c>
      <c r="D44550" s="27" t="s">
        <v>121</v>
      </c>
      <c r="E44550" s="45">
        <v>44851</v>
      </c>
      <c r="F44550" s="45">
        <v>44857</v>
      </c>
      <c r="G44550" s="27">
        <v>394.61</v>
      </c>
      <c r="H44550" s="27" t="s">
        <v>43</v>
      </c>
      <c r="I44550" s="27" t="s">
        <v>65</v>
      </c>
      <c r="J44550" s="27">
        <v>2022</v>
      </c>
      <c r="K44550" s="27">
        <v>10</v>
      </c>
      <c r="L44550" s="27">
        <v>3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20</v>
      </c>
      <c r="D44551" s="27" t="s">
        <v>121</v>
      </c>
      <c r="E44551" s="45">
        <v>44851</v>
      </c>
      <c r="F44551" s="45">
        <v>44857</v>
      </c>
      <c r="G44551" s="27">
        <v>425</v>
      </c>
      <c r="H44551" s="27" t="s">
        <v>38</v>
      </c>
      <c r="I44551" s="27" t="s">
        <v>65</v>
      </c>
      <c r="J44551" s="27">
        <v>2022</v>
      </c>
      <c r="K44551" s="27">
        <v>10</v>
      </c>
      <c r="L44551" s="27">
        <v>3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16</v>
      </c>
      <c r="D44552" s="27" t="s">
        <v>117</v>
      </c>
      <c r="E44552" s="45">
        <v>44851</v>
      </c>
      <c r="F44552" s="45">
        <v>44857</v>
      </c>
      <c r="G44552" s="27">
        <v>210</v>
      </c>
      <c r="H44552" s="27" t="s">
        <v>58</v>
      </c>
      <c r="I44552" s="27" t="s">
        <v>56</v>
      </c>
      <c r="J44552" s="27">
        <v>2022</v>
      </c>
      <c r="K44552" s="27">
        <v>10</v>
      </c>
      <c r="L44552" s="27">
        <v>3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16</v>
      </c>
      <c r="D44553" s="27" t="s">
        <v>117</v>
      </c>
      <c r="E44553" s="45">
        <v>44851</v>
      </c>
      <c r="F44553" s="45">
        <v>44857</v>
      </c>
      <c r="G44553" s="27">
        <v>181</v>
      </c>
      <c r="H44553" s="27" t="s">
        <v>43</v>
      </c>
      <c r="I44553" s="27" t="s">
        <v>56</v>
      </c>
      <c r="J44553" s="27">
        <v>2022</v>
      </c>
      <c r="K44553" s="27">
        <v>10</v>
      </c>
      <c r="L44553" s="27">
        <v>3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16</v>
      </c>
      <c r="D44554" s="27" t="s">
        <v>117</v>
      </c>
      <c r="E44554" s="45">
        <v>44851</v>
      </c>
      <c r="F44554" s="45">
        <v>44857</v>
      </c>
      <c r="G44554" s="27">
        <v>185</v>
      </c>
      <c r="H44554" s="27" t="s">
        <v>38</v>
      </c>
      <c r="I44554" s="27" t="s">
        <v>56</v>
      </c>
      <c r="J44554" s="27">
        <v>2022</v>
      </c>
      <c r="K44554" s="27">
        <v>10</v>
      </c>
      <c r="L44554" s="27">
        <v>3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16</v>
      </c>
      <c r="D44555" s="27" t="s">
        <v>119</v>
      </c>
      <c r="E44555" s="45">
        <v>44851</v>
      </c>
      <c r="F44555" s="45">
        <v>44857</v>
      </c>
      <c r="G44555" s="27">
        <v>192.81</v>
      </c>
      <c r="H44555" s="27" t="s">
        <v>6</v>
      </c>
      <c r="I44555" s="27" t="s">
        <v>56</v>
      </c>
      <c r="J44555" s="27">
        <v>2022</v>
      </c>
      <c r="K44555" s="27">
        <v>10</v>
      </c>
      <c r="L44555" s="27">
        <v>3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95</v>
      </c>
      <c r="D44556" s="27" t="s">
        <v>113</v>
      </c>
      <c r="E44556" s="45">
        <v>44851</v>
      </c>
      <c r="F44556" s="45">
        <v>44857</v>
      </c>
      <c r="G44556" s="27">
        <v>460.59</v>
      </c>
      <c r="H44556" s="27" t="s">
        <v>6</v>
      </c>
      <c r="I44556" s="27" t="s">
        <v>8</v>
      </c>
      <c r="J44556" s="27">
        <v>2022</v>
      </c>
      <c r="K44556" s="27">
        <v>10</v>
      </c>
      <c r="L44556" s="27">
        <v>3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107</v>
      </c>
      <c r="D44557" s="27" t="s">
        <v>114</v>
      </c>
      <c r="E44557" s="45">
        <v>44851</v>
      </c>
      <c r="F44557" s="45">
        <v>44857</v>
      </c>
      <c r="G44557" s="27">
        <v>423.89</v>
      </c>
      <c r="H44557" s="27" t="s">
        <v>6</v>
      </c>
      <c r="I44557" s="27" t="s">
        <v>46</v>
      </c>
      <c r="J44557" s="27">
        <v>2022</v>
      </c>
      <c r="K44557" s="27">
        <v>10</v>
      </c>
      <c r="L44557" s="27">
        <v>3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120</v>
      </c>
      <c r="D44558" s="27" t="s">
        <v>126</v>
      </c>
      <c r="E44558" s="45">
        <v>44851</v>
      </c>
      <c r="F44558" s="45">
        <v>44857</v>
      </c>
      <c r="G44558" s="27">
        <v>410.22</v>
      </c>
      <c r="H44558" s="27" t="s">
        <v>6</v>
      </c>
      <c r="I44558" s="27" t="s">
        <v>65</v>
      </c>
      <c r="J44558" s="27">
        <v>2022</v>
      </c>
      <c r="K44558" s="27">
        <v>10</v>
      </c>
      <c r="L44558" s="27">
        <v>3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124</v>
      </c>
      <c r="D44559" s="27" t="s">
        <v>127</v>
      </c>
      <c r="E44559" s="45">
        <v>44851</v>
      </c>
      <c r="F44559" s="45">
        <v>44857</v>
      </c>
      <c r="G44559" s="27">
        <v>277.66000000000003</v>
      </c>
      <c r="H44559" s="27" t="s">
        <v>6</v>
      </c>
      <c r="I44559" s="27" t="s">
        <v>68</v>
      </c>
      <c r="J44559" s="27">
        <v>2022</v>
      </c>
      <c r="K44559" s="27">
        <v>10</v>
      </c>
      <c r="L44559" s="27">
        <v>3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100</v>
      </c>
      <c r="D44560" s="27" t="s">
        <v>115</v>
      </c>
      <c r="E44560" s="45">
        <v>44851</v>
      </c>
      <c r="F44560" s="45">
        <v>44857</v>
      </c>
      <c r="G44560" s="27">
        <v>437.97</v>
      </c>
      <c r="H44560" s="27" t="s">
        <v>6</v>
      </c>
      <c r="I44560" s="27" t="s">
        <v>51</v>
      </c>
      <c r="J44560" s="27">
        <v>2022</v>
      </c>
      <c r="K44560" s="27">
        <v>10</v>
      </c>
      <c r="L44560" s="27">
        <v>3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107</v>
      </c>
      <c r="D44561" s="27" t="s">
        <v>108</v>
      </c>
      <c r="E44561" s="45">
        <v>44858</v>
      </c>
      <c r="F44561" s="45">
        <v>44864</v>
      </c>
      <c r="G44561" s="27">
        <v>438.5</v>
      </c>
      <c r="H44561" s="27" t="s">
        <v>38</v>
      </c>
      <c r="I44561" s="27" t="s">
        <v>46</v>
      </c>
      <c r="J44561" s="27">
        <v>2022</v>
      </c>
      <c r="K44561" s="27">
        <v>10</v>
      </c>
      <c r="L44561" s="27">
        <v>4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107</v>
      </c>
      <c r="D44562" s="27" t="s">
        <v>108</v>
      </c>
      <c r="E44562" s="45">
        <v>44858</v>
      </c>
      <c r="F44562" s="45">
        <v>44864</v>
      </c>
      <c r="G44562" s="27">
        <v>435.5</v>
      </c>
      <c r="H44562" s="27" t="s">
        <v>53</v>
      </c>
      <c r="I44562" s="27" t="s">
        <v>46</v>
      </c>
      <c r="J44562" s="27">
        <v>2022</v>
      </c>
      <c r="K44562" s="27">
        <v>10</v>
      </c>
      <c r="L44562" s="27">
        <v>4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107</v>
      </c>
      <c r="D44563" s="27" t="s">
        <v>108</v>
      </c>
      <c r="E44563" s="45">
        <v>44858</v>
      </c>
      <c r="F44563" s="45">
        <v>44864</v>
      </c>
      <c r="G44563" s="27">
        <v>415</v>
      </c>
      <c r="H44563" s="27" t="s">
        <v>58</v>
      </c>
      <c r="I44563" s="27" t="s">
        <v>46</v>
      </c>
      <c r="J44563" s="27">
        <v>2022</v>
      </c>
      <c r="K44563" s="27">
        <v>10</v>
      </c>
      <c r="L44563" s="27">
        <v>4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107</v>
      </c>
      <c r="D44564" s="27" t="s">
        <v>108</v>
      </c>
      <c r="E44564" s="45">
        <v>44858</v>
      </c>
      <c r="F44564" s="45">
        <v>44864</v>
      </c>
      <c r="G44564" s="27">
        <v>431</v>
      </c>
      <c r="H44564" s="27" t="s">
        <v>43</v>
      </c>
      <c r="I44564" s="27" t="s">
        <v>46</v>
      </c>
      <c r="J44564" s="27">
        <v>2022</v>
      </c>
      <c r="K44564" s="27">
        <v>10</v>
      </c>
      <c r="L44564" s="27">
        <v>4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7</v>
      </c>
      <c r="D44565" s="27" t="s">
        <v>108</v>
      </c>
      <c r="E44565" s="45">
        <v>44858</v>
      </c>
      <c r="F44565" s="45">
        <v>44864</v>
      </c>
      <c r="G44565" s="27">
        <v>432</v>
      </c>
      <c r="H44565" s="27" t="s">
        <v>48</v>
      </c>
      <c r="I44565" s="27" t="s">
        <v>46</v>
      </c>
      <c r="J44565" s="27">
        <v>2022</v>
      </c>
      <c r="K44565" s="27">
        <v>10</v>
      </c>
      <c r="L44565" s="27">
        <v>4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7</v>
      </c>
      <c r="D44566" s="27" t="s">
        <v>108</v>
      </c>
      <c r="E44566" s="45">
        <v>44858</v>
      </c>
      <c r="F44566" s="45">
        <v>44864</v>
      </c>
      <c r="G44566" s="27">
        <v>402.33</v>
      </c>
      <c r="H44566" s="27" t="s">
        <v>66</v>
      </c>
      <c r="I44566" s="27" t="s">
        <v>46</v>
      </c>
      <c r="J44566" s="27">
        <v>2022</v>
      </c>
      <c r="K44566" s="27">
        <v>10</v>
      </c>
      <c r="L44566" s="27">
        <v>4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95</v>
      </c>
      <c r="D44567" s="27" t="s">
        <v>96</v>
      </c>
      <c r="E44567" s="45">
        <v>44858</v>
      </c>
      <c r="F44567" s="45">
        <v>44864</v>
      </c>
      <c r="G44567" s="27">
        <v>466</v>
      </c>
      <c r="H44567" s="27" t="s">
        <v>62</v>
      </c>
      <c r="I44567" s="27" t="s">
        <v>8</v>
      </c>
      <c r="J44567" s="27">
        <v>2022</v>
      </c>
      <c r="K44567" s="27">
        <v>10</v>
      </c>
      <c r="L44567" s="27">
        <v>4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95</v>
      </c>
      <c r="D44568" s="27" t="s">
        <v>96</v>
      </c>
      <c r="E44568" s="45">
        <v>44858</v>
      </c>
      <c r="F44568" s="45">
        <v>44864</v>
      </c>
      <c r="G44568" s="27">
        <v>467.5</v>
      </c>
      <c r="H44568" s="27" t="s">
        <v>48</v>
      </c>
      <c r="I44568" s="27" t="s">
        <v>8</v>
      </c>
      <c r="J44568" s="27">
        <v>2022</v>
      </c>
      <c r="K44568" s="27">
        <v>10</v>
      </c>
      <c r="L44568" s="27">
        <v>4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95</v>
      </c>
      <c r="D44569" s="27" t="s">
        <v>96</v>
      </c>
      <c r="E44569" s="45">
        <v>44858</v>
      </c>
      <c r="F44569" s="45">
        <v>44864</v>
      </c>
      <c r="G44569" s="27">
        <v>473</v>
      </c>
      <c r="H44569" s="27" t="s">
        <v>38</v>
      </c>
      <c r="I44569" s="27" t="s">
        <v>8</v>
      </c>
      <c r="J44569" s="27">
        <v>2022</v>
      </c>
      <c r="K44569" s="27">
        <v>10</v>
      </c>
      <c r="L44569" s="27">
        <v>4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95</v>
      </c>
      <c r="D44570" s="27" t="s">
        <v>96</v>
      </c>
      <c r="E44570" s="45">
        <v>44858</v>
      </c>
      <c r="F44570" s="45">
        <v>44864</v>
      </c>
      <c r="G44570" s="27">
        <v>470.5</v>
      </c>
      <c r="H44570" s="27" t="s">
        <v>43</v>
      </c>
      <c r="I44570" s="27" t="s">
        <v>8</v>
      </c>
      <c r="J44570" s="27">
        <v>2022</v>
      </c>
      <c r="K44570" s="27">
        <v>10</v>
      </c>
      <c r="L44570" s="27">
        <v>4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95</v>
      </c>
      <c r="D44571" s="27" t="s">
        <v>96</v>
      </c>
      <c r="E44571" s="45">
        <v>44858</v>
      </c>
      <c r="F44571" s="45">
        <v>44864</v>
      </c>
      <c r="G44571" s="27">
        <v>476.5</v>
      </c>
      <c r="H44571" s="27" t="s">
        <v>53</v>
      </c>
      <c r="I44571" s="27" t="s">
        <v>8</v>
      </c>
      <c r="J44571" s="27">
        <v>2022</v>
      </c>
      <c r="K44571" s="27">
        <v>10</v>
      </c>
      <c r="L44571" s="27">
        <v>4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95</v>
      </c>
      <c r="D44572" s="27" t="s">
        <v>96</v>
      </c>
      <c r="E44572" s="45">
        <v>44858</v>
      </c>
      <c r="F44572" s="45">
        <v>44864</v>
      </c>
      <c r="G44572" s="27">
        <v>475</v>
      </c>
      <c r="H44572" s="27" t="s">
        <v>58</v>
      </c>
      <c r="I44572" s="27" t="s">
        <v>8</v>
      </c>
      <c r="J44572" s="27">
        <v>2022</v>
      </c>
      <c r="K44572" s="27">
        <v>10</v>
      </c>
      <c r="L44572" s="27">
        <v>4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00</v>
      </c>
      <c r="D44573" s="27" t="s">
        <v>101</v>
      </c>
      <c r="E44573" s="45">
        <v>44858</v>
      </c>
      <c r="F44573" s="45">
        <v>44864</v>
      </c>
      <c r="G44573" s="27">
        <v>453.83</v>
      </c>
      <c r="H44573" s="27" t="s">
        <v>66</v>
      </c>
      <c r="I44573" s="27" t="s">
        <v>51</v>
      </c>
      <c r="J44573" s="27">
        <v>2022</v>
      </c>
      <c r="K44573" s="27">
        <v>10</v>
      </c>
      <c r="L44573" s="27">
        <v>4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00</v>
      </c>
      <c r="D44574" s="27" t="s">
        <v>101</v>
      </c>
      <c r="E44574" s="45">
        <v>44858</v>
      </c>
      <c r="F44574" s="45">
        <v>44864</v>
      </c>
      <c r="G44574" s="27">
        <v>455</v>
      </c>
      <c r="H44574" s="27" t="s">
        <v>58</v>
      </c>
      <c r="I44574" s="27" t="s">
        <v>51</v>
      </c>
      <c r="J44574" s="27">
        <v>2022</v>
      </c>
      <c r="K44574" s="27">
        <v>10</v>
      </c>
      <c r="L44574" s="27">
        <v>4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100</v>
      </c>
      <c r="D44575" s="27" t="s">
        <v>101</v>
      </c>
      <c r="E44575" s="45">
        <v>44858</v>
      </c>
      <c r="F44575" s="45">
        <v>44864</v>
      </c>
      <c r="G44575" s="27">
        <v>444</v>
      </c>
      <c r="H44575" s="27" t="s">
        <v>43</v>
      </c>
      <c r="I44575" s="27" t="s">
        <v>51</v>
      </c>
      <c r="J44575" s="27">
        <v>2022</v>
      </c>
      <c r="K44575" s="27">
        <v>10</v>
      </c>
      <c r="L44575" s="27">
        <v>4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100</v>
      </c>
      <c r="D44576" s="27" t="s">
        <v>101</v>
      </c>
      <c r="E44576" s="45">
        <v>44858</v>
      </c>
      <c r="F44576" s="45">
        <v>44864</v>
      </c>
      <c r="G44576" s="27">
        <v>448</v>
      </c>
      <c r="H44576" s="27" t="s">
        <v>53</v>
      </c>
      <c r="I44576" s="27" t="s">
        <v>51</v>
      </c>
      <c r="J44576" s="27">
        <v>2022</v>
      </c>
      <c r="K44576" s="27">
        <v>10</v>
      </c>
      <c r="L44576" s="27">
        <v>4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00</v>
      </c>
      <c r="D44577" s="27" t="s">
        <v>101</v>
      </c>
      <c r="E44577" s="45">
        <v>44858</v>
      </c>
      <c r="F44577" s="45">
        <v>44864</v>
      </c>
      <c r="G44577" s="27">
        <v>450</v>
      </c>
      <c r="H44577" s="27" t="s">
        <v>62</v>
      </c>
      <c r="I44577" s="27" t="s">
        <v>51</v>
      </c>
      <c r="J44577" s="27">
        <v>2022</v>
      </c>
      <c r="K44577" s="27">
        <v>10</v>
      </c>
      <c r="L44577" s="27">
        <v>4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100</v>
      </c>
      <c r="D44578" s="27" t="s">
        <v>101</v>
      </c>
      <c r="E44578" s="45">
        <v>44858</v>
      </c>
      <c r="F44578" s="45">
        <v>44864</v>
      </c>
      <c r="G44578" s="27">
        <v>443</v>
      </c>
      <c r="H44578" s="27" t="s">
        <v>69</v>
      </c>
      <c r="I44578" s="27" t="s">
        <v>51</v>
      </c>
      <c r="J44578" s="27">
        <v>2022</v>
      </c>
      <c r="K44578" s="27">
        <v>10</v>
      </c>
      <c r="L44578" s="27">
        <v>4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100</v>
      </c>
      <c r="D44579" s="27" t="s">
        <v>101</v>
      </c>
      <c r="E44579" s="45">
        <v>44858</v>
      </c>
      <c r="F44579" s="45">
        <v>44864</v>
      </c>
      <c r="G44579" s="27">
        <v>454</v>
      </c>
      <c r="H44579" s="27" t="s">
        <v>38</v>
      </c>
      <c r="I44579" s="27" t="s">
        <v>51</v>
      </c>
      <c r="J44579" s="27">
        <v>2022</v>
      </c>
      <c r="K44579" s="27">
        <v>10</v>
      </c>
      <c r="L44579" s="27">
        <v>4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20</v>
      </c>
      <c r="D44580" s="27" t="s">
        <v>121</v>
      </c>
      <c r="E44580" s="45">
        <v>44858</v>
      </c>
      <c r="F44580" s="45">
        <v>44864</v>
      </c>
      <c r="G44580" s="27">
        <v>394.61</v>
      </c>
      <c r="H44580" s="27" t="s">
        <v>43</v>
      </c>
      <c r="I44580" s="27" t="s">
        <v>65</v>
      </c>
      <c r="J44580" s="27">
        <v>2022</v>
      </c>
      <c r="K44580" s="27">
        <v>10</v>
      </c>
      <c r="L44580" s="27">
        <v>4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20</v>
      </c>
      <c r="D44581" s="27" t="s">
        <v>121</v>
      </c>
      <c r="E44581" s="45">
        <v>44858</v>
      </c>
      <c r="F44581" s="45">
        <v>44864</v>
      </c>
      <c r="G44581" s="27">
        <v>425</v>
      </c>
      <c r="H44581" s="27" t="s">
        <v>38</v>
      </c>
      <c r="I44581" s="27" t="s">
        <v>65</v>
      </c>
      <c r="J44581" s="27">
        <v>2022</v>
      </c>
      <c r="K44581" s="27">
        <v>10</v>
      </c>
      <c r="L44581" s="27">
        <v>4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20</v>
      </c>
      <c r="D44582" s="27" t="s">
        <v>121</v>
      </c>
      <c r="E44582" s="45">
        <v>44858</v>
      </c>
      <c r="F44582" s="45">
        <v>44864</v>
      </c>
      <c r="G44582" s="27">
        <v>395</v>
      </c>
      <c r="H44582" s="27" t="s">
        <v>53</v>
      </c>
      <c r="I44582" s="27" t="s">
        <v>65</v>
      </c>
      <c r="J44582" s="27">
        <v>2022</v>
      </c>
      <c r="K44582" s="27">
        <v>10</v>
      </c>
      <c r="L44582" s="27">
        <v>4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20</v>
      </c>
      <c r="D44583" s="27" t="s">
        <v>121</v>
      </c>
      <c r="E44583" s="45">
        <v>44858</v>
      </c>
      <c r="F44583" s="45">
        <v>44864</v>
      </c>
      <c r="G44583" s="27">
        <v>460</v>
      </c>
      <c r="H44583" s="27" t="s">
        <v>58</v>
      </c>
      <c r="I44583" s="27" t="s">
        <v>65</v>
      </c>
      <c r="J44583" s="27">
        <v>2022</v>
      </c>
      <c r="K44583" s="27">
        <v>10</v>
      </c>
      <c r="L44583" s="27">
        <v>4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16</v>
      </c>
      <c r="D44584" s="27" t="s">
        <v>117</v>
      </c>
      <c r="E44584" s="45">
        <v>44858</v>
      </c>
      <c r="F44584" s="45">
        <v>44864</v>
      </c>
      <c r="G44584" s="27">
        <v>186.5</v>
      </c>
      <c r="H44584" s="27" t="s">
        <v>38</v>
      </c>
      <c r="I44584" s="27" t="s">
        <v>56</v>
      </c>
      <c r="J44584" s="27">
        <v>2022</v>
      </c>
      <c r="K44584" s="27">
        <v>10</v>
      </c>
      <c r="L44584" s="27">
        <v>4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16</v>
      </c>
      <c r="D44585" s="27" t="s">
        <v>117</v>
      </c>
      <c r="E44585" s="45">
        <v>44858</v>
      </c>
      <c r="F44585" s="45">
        <v>44864</v>
      </c>
      <c r="G44585" s="27">
        <v>210</v>
      </c>
      <c r="H44585" s="27" t="s">
        <v>58</v>
      </c>
      <c r="I44585" s="27" t="s">
        <v>56</v>
      </c>
      <c r="J44585" s="27">
        <v>2022</v>
      </c>
      <c r="K44585" s="27">
        <v>10</v>
      </c>
      <c r="L44585" s="27">
        <v>4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16</v>
      </c>
      <c r="D44586" s="27" t="s">
        <v>117</v>
      </c>
      <c r="E44586" s="45">
        <v>44858</v>
      </c>
      <c r="F44586" s="45">
        <v>44864</v>
      </c>
      <c r="G44586" s="27">
        <v>183</v>
      </c>
      <c r="H44586" s="27" t="s">
        <v>43</v>
      </c>
      <c r="I44586" s="27" t="s">
        <v>56</v>
      </c>
      <c r="J44586" s="27">
        <v>2022</v>
      </c>
      <c r="K44586" s="27">
        <v>10</v>
      </c>
      <c r="L44586" s="27">
        <v>4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16</v>
      </c>
      <c r="D44587" s="27" t="s">
        <v>119</v>
      </c>
      <c r="E44587" s="45">
        <v>44858</v>
      </c>
      <c r="F44587" s="45">
        <v>44864</v>
      </c>
      <c r="G44587" s="27">
        <v>194.92</v>
      </c>
      <c r="H44587" s="27" t="s">
        <v>6</v>
      </c>
      <c r="I44587" s="27" t="s">
        <v>56</v>
      </c>
      <c r="J44587" s="27">
        <v>2022</v>
      </c>
      <c r="K44587" s="27">
        <v>10</v>
      </c>
      <c r="L44587" s="27">
        <v>4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95</v>
      </c>
      <c r="D44588" s="27" t="s">
        <v>113</v>
      </c>
      <c r="E44588" s="45">
        <v>44858</v>
      </c>
      <c r="F44588" s="45">
        <v>44864</v>
      </c>
      <c r="G44588" s="27">
        <v>470.91</v>
      </c>
      <c r="H44588" s="27" t="s">
        <v>6</v>
      </c>
      <c r="I44588" s="27" t="s">
        <v>8</v>
      </c>
      <c r="J44588" s="27">
        <v>2022</v>
      </c>
      <c r="K44588" s="27">
        <v>10</v>
      </c>
      <c r="L44588" s="27">
        <v>4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107</v>
      </c>
      <c r="D44589" s="27" t="s">
        <v>114</v>
      </c>
      <c r="E44589" s="45">
        <v>44858</v>
      </c>
      <c r="F44589" s="45">
        <v>44864</v>
      </c>
      <c r="G44589" s="27">
        <v>431.21</v>
      </c>
      <c r="H44589" s="27" t="s">
        <v>6</v>
      </c>
      <c r="I44589" s="27" t="s">
        <v>46</v>
      </c>
      <c r="J44589" s="27">
        <v>2022</v>
      </c>
      <c r="K44589" s="27">
        <v>10</v>
      </c>
      <c r="L44589" s="27">
        <v>4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120</v>
      </c>
      <c r="D44590" s="27" t="s">
        <v>126</v>
      </c>
      <c r="E44590" s="45">
        <v>44858</v>
      </c>
      <c r="F44590" s="45">
        <v>44864</v>
      </c>
      <c r="G44590" s="27">
        <v>409.65</v>
      </c>
      <c r="H44590" s="27" t="s">
        <v>6</v>
      </c>
      <c r="I44590" s="27" t="s">
        <v>65</v>
      </c>
      <c r="J44590" s="27">
        <v>2022</v>
      </c>
      <c r="K44590" s="27">
        <v>10</v>
      </c>
      <c r="L44590" s="27">
        <v>4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124</v>
      </c>
      <c r="D44591" s="27" t="s">
        <v>127</v>
      </c>
      <c r="E44591" s="45">
        <v>44858</v>
      </c>
      <c r="F44591" s="45">
        <v>44864</v>
      </c>
      <c r="G44591" s="27">
        <v>279.69</v>
      </c>
      <c r="H44591" s="27" t="s">
        <v>6</v>
      </c>
      <c r="I44591" s="27" t="s">
        <v>68</v>
      </c>
      <c r="J44591" s="27">
        <v>2022</v>
      </c>
      <c r="K44591" s="27">
        <v>10</v>
      </c>
      <c r="L44591" s="27">
        <v>4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100</v>
      </c>
      <c r="D44592" s="27" t="s">
        <v>115</v>
      </c>
      <c r="E44592" s="45">
        <v>44858</v>
      </c>
      <c r="F44592" s="45">
        <v>44864</v>
      </c>
      <c r="G44592" s="27">
        <v>445.55</v>
      </c>
      <c r="H44592" s="27" t="s">
        <v>6</v>
      </c>
      <c r="I44592" s="27" t="s">
        <v>51</v>
      </c>
      <c r="J44592" s="27">
        <v>2022</v>
      </c>
      <c r="K44592" s="27">
        <v>10</v>
      </c>
      <c r="L44592" s="27">
        <v>4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107</v>
      </c>
      <c r="D44593" s="27" t="s">
        <v>108</v>
      </c>
      <c r="E44593" s="45">
        <v>44865</v>
      </c>
      <c r="F44593" s="45">
        <v>44871</v>
      </c>
      <c r="G44593" s="27">
        <v>438.5</v>
      </c>
      <c r="H44593" s="27" t="s">
        <v>38</v>
      </c>
      <c r="I44593" s="27" t="s">
        <v>46</v>
      </c>
      <c r="J44593" s="27">
        <v>2022</v>
      </c>
      <c r="K44593" s="27">
        <v>11</v>
      </c>
      <c r="L44593" s="27">
        <v>5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107</v>
      </c>
      <c r="D44594" s="27" t="s">
        <v>108</v>
      </c>
      <c r="E44594" s="45">
        <v>44865</v>
      </c>
      <c r="F44594" s="45">
        <v>44871</v>
      </c>
      <c r="G44594" s="27">
        <v>434.5</v>
      </c>
      <c r="H44594" s="27" t="s">
        <v>48</v>
      </c>
      <c r="I44594" s="27" t="s">
        <v>46</v>
      </c>
      <c r="J44594" s="27">
        <v>2022</v>
      </c>
      <c r="K44594" s="27">
        <v>11</v>
      </c>
      <c r="L44594" s="27">
        <v>5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107</v>
      </c>
      <c r="D44595" s="27" t="s">
        <v>108</v>
      </c>
      <c r="E44595" s="45">
        <v>44865</v>
      </c>
      <c r="F44595" s="45">
        <v>44871</v>
      </c>
      <c r="G44595" s="27">
        <v>435.67</v>
      </c>
      <c r="H44595" s="27" t="s">
        <v>66</v>
      </c>
      <c r="I44595" s="27" t="s">
        <v>46</v>
      </c>
      <c r="J44595" s="27">
        <v>2022</v>
      </c>
      <c r="K44595" s="27">
        <v>11</v>
      </c>
      <c r="L44595" s="27">
        <v>5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107</v>
      </c>
      <c r="D44596" s="27" t="s">
        <v>108</v>
      </c>
      <c r="E44596" s="45">
        <v>44865</v>
      </c>
      <c r="F44596" s="45">
        <v>44871</v>
      </c>
      <c r="G44596" s="27">
        <v>438</v>
      </c>
      <c r="H44596" s="27" t="s">
        <v>53</v>
      </c>
      <c r="I44596" s="27" t="s">
        <v>46</v>
      </c>
      <c r="J44596" s="27">
        <v>2022</v>
      </c>
      <c r="K44596" s="27">
        <v>11</v>
      </c>
      <c r="L44596" s="27">
        <v>5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7</v>
      </c>
      <c r="D44597" s="27" t="s">
        <v>108</v>
      </c>
      <c r="E44597" s="45">
        <v>44865</v>
      </c>
      <c r="F44597" s="45">
        <v>44871</v>
      </c>
      <c r="G44597" s="27">
        <v>433.5</v>
      </c>
      <c r="H44597" s="27" t="s">
        <v>43</v>
      </c>
      <c r="I44597" s="27" t="s">
        <v>46</v>
      </c>
      <c r="J44597" s="27">
        <v>2022</v>
      </c>
      <c r="K44597" s="27">
        <v>11</v>
      </c>
      <c r="L44597" s="27">
        <v>5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7</v>
      </c>
      <c r="D44598" s="27" t="s">
        <v>108</v>
      </c>
      <c r="E44598" s="45">
        <v>44865</v>
      </c>
      <c r="F44598" s="45">
        <v>44871</v>
      </c>
      <c r="G44598" s="27">
        <v>415</v>
      </c>
      <c r="H44598" s="27" t="s">
        <v>58</v>
      </c>
      <c r="I44598" s="27" t="s">
        <v>46</v>
      </c>
      <c r="J44598" s="27">
        <v>2022</v>
      </c>
      <c r="K44598" s="27">
        <v>11</v>
      </c>
      <c r="L44598" s="27">
        <v>5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95</v>
      </c>
      <c r="D44599" s="27" t="s">
        <v>96</v>
      </c>
      <c r="E44599" s="45">
        <v>44865</v>
      </c>
      <c r="F44599" s="45">
        <v>44871</v>
      </c>
      <c r="G44599" s="27">
        <v>471</v>
      </c>
      <c r="H44599" s="27" t="s">
        <v>48</v>
      </c>
      <c r="I44599" s="27" t="s">
        <v>8</v>
      </c>
      <c r="J44599" s="27">
        <v>2022</v>
      </c>
      <c r="K44599" s="27">
        <v>11</v>
      </c>
      <c r="L44599" s="27">
        <v>5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95</v>
      </c>
      <c r="D44600" s="27" t="s">
        <v>96</v>
      </c>
      <c r="E44600" s="45">
        <v>44865</v>
      </c>
      <c r="F44600" s="45">
        <v>44871</v>
      </c>
      <c r="G44600" s="27">
        <v>472</v>
      </c>
      <c r="H44600" s="27" t="s">
        <v>62</v>
      </c>
      <c r="I44600" s="27" t="s">
        <v>8</v>
      </c>
      <c r="J44600" s="27">
        <v>2022</v>
      </c>
      <c r="K44600" s="27">
        <v>11</v>
      </c>
      <c r="L44600" s="27">
        <v>5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95</v>
      </c>
      <c r="D44601" s="27" t="s">
        <v>96</v>
      </c>
      <c r="E44601" s="45">
        <v>44865</v>
      </c>
      <c r="F44601" s="45">
        <v>44871</v>
      </c>
      <c r="G44601" s="27">
        <v>474</v>
      </c>
      <c r="H44601" s="27" t="s">
        <v>38</v>
      </c>
      <c r="I44601" s="27" t="s">
        <v>8</v>
      </c>
      <c r="J44601" s="27">
        <v>2022</v>
      </c>
      <c r="K44601" s="27">
        <v>11</v>
      </c>
      <c r="L44601" s="27">
        <v>5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95</v>
      </c>
      <c r="D44602" s="27" t="s">
        <v>96</v>
      </c>
      <c r="E44602" s="45">
        <v>44865</v>
      </c>
      <c r="F44602" s="45">
        <v>44871</v>
      </c>
      <c r="G44602" s="27">
        <v>472</v>
      </c>
      <c r="H44602" s="27" t="s">
        <v>43</v>
      </c>
      <c r="I44602" s="27" t="s">
        <v>8</v>
      </c>
      <c r="J44602" s="27">
        <v>2022</v>
      </c>
      <c r="K44602" s="27">
        <v>11</v>
      </c>
      <c r="L44602" s="27">
        <v>5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95</v>
      </c>
      <c r="D44603" s="27" t="s">
        <v>96</v>
      </c>
      <c r="E44603" s="45">
        <v>44865</v>
      </c>
      <c r="F44603" s="45">
        <v>44871</v>
      </c>
      <c r="G44603" s="27">
        <v>478</v>
      </c>
      <c r="H44603" s="27" t="s">
        <v>53</v>
      </c>
      <c r="I44603" s="27" t="s">
        <v>8</v>
      </c>
      <c r="J44603" s="27">
        <v>2022</v>
      </c>
      <c r="K44603" s="27">
        <v>11</v>
      </c>
      <c r="L44603" s="27">
        <v>5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95</v>
      </c>
      <c r="D44604" s="27" t="s">
        <v>96</v>
      </c>
      <c r="E44604" s="45">
        <v>44865</v>
      </c>
      <c r="F44604" s="45">
        <v>44871</v>
      </c>
      <c r="G44604" s="27">
        <v>475</v>
      </c>
      <c r="H44604" s="27" t="s">
        <v>58</v>
      </c>
      <c r="I44604" s="27" t="s">
        <v>8</v>
      </c>
      <c r="J44604" s="27">
        <v>2022</v>
      </c>
      <c r="K44604" s="27">
        <v>11</v>
      </c>
      <c r="L44604" s="27">
        <v>5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00</v>
      </c>
      <c r="D44605" s="27" t="s">
        <v>101</v>
      </c>
      <c r="E44605" s="45">
        <v>44865</v>
      </c>
      <c r="F44605" s="45">
        <v>44871</v>
      </c>
      <c r="G44605" s="27">
        <v>446</v>
      </c>
      <c r="H44605" s="27" t="s">
        <v>43</v>
      </c>
      <c r="I44605" s="27" t="s">
        <v>51</v>
      </c>
      <c r="J44605" s="27">
        <v>2022</v>
      </c>
      <c r="K44605" s="27">
        <v>11</v>
      </c>
      <c r="L44605" s="27">
        <v>5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00</v>
      </c>
      <c r="D44606" s="27" t="s">
        <v>101</v>
      </c>
      <c r="E44606" s="45">
        <v>44865</v>
      </c>
      <c r="F44606" s="45">
        <v>44871</v>
      </c>
      <c r="G44606" s="27">
        <v>445</v>
      </c>
      <c r="H44606" s="27" t="s">
        <v>69</v>
      </c>
      <c r="I44606" s="27" t="s">
        <v>51</v>
      </c>
      <c r="J44606" s="27">
        <v>2022</v>
      </c>
      <c r="K44606" s="27">
        <v>11</v>
      </c>
      <c r="L44606" s="27">
        <v>5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100</v>
      </c>
      <c r="D44607" s="27" t="s">
        <v>101</v>
      </c>
      <c r="E44607" s="45">
        <v>44865</v>
      </c>
      <c r="F44607" s="45">
        <v>44871</v>
      </c>
      <c r="G44607" s="27">
        <v>450</v>
      </c>
      <c r="H44607" s="27" t="s">
        <v>53</v>
      </c>
      <c r="I44607" s="27" t="s">
        <v>51</v>
      </c>
      <c r="J44607" s="27">
        <v>2022</v>
      </c>
      <c r="K44607" s="27">
        <v>11</v>
      </c>
      <c r="L44607" s="27">
        <v>5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00</v>
      </c>
      <c r="D44608" s="27" t="s">
        <v>101</v>
      </c>
      <c r="E44608" s="45">
        <v>44865</v>
      </c>
      <c r="F44608" s="45">
        <v>44871</v>
      </c>
      <c r="G44608" s="27">
        <v>453.83</v>
      </c>
      <c r="H44608" s="27" t="s">
        <v>66</v>
      </c>
      <c r="I44608" s="27" t="s">
        <v>51</v>
      </c>
      <c r="J44608" s="27">
        <v>2022</v>
      </c>
      <c r="K44608" s="27">
        <v>11</v>
      </c>
      <c r="L44608" s="27">
        <v>5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00</v>
      </c>
      <c r="D44609" s="27" t="s">
        <v>101</v>
      </c>
      <c r="E44609" s="45">
        <v>44865</v>
      </c>
      <c r="F44609" s="45">
        <v>44871</v>
      </c>
      <c r="G44609" s="27">
        <v>454</v>
      </c>
      <c r="H44609" s="27" t="s">
        <v>38</v>
      </c>
      <c r="I44609" s="27" t="s">
        <v>51</v>
      </c>
      <c r="J44609" s="27">
        <v>2022</v>
      </c>
      <c r="K44609" s="27">
        <v>11</v>
      </c>
      <c r="L44609" s="27">
        <v>5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100</v>
      </c>
      <c r="D44610" s="27" t="s">
        <v>101</v>
      </c>
      <c r="E44610" s="45">
        <v>44865</v>
      </c>
      <c r="F44610" s="45">
        <v>44871</v>
      </c>
      <c r="G44610" s="27">
        <v>455</v>
      </c>
      <c r="H44610" s="27" t="s">
        <v>62</v>
      </c>
      <c r="I44610" s="27" t="s">
        <v>51</v>
      </c>
      <c r="J44610" s="27">
        <v>2022</v>
      </c>
      <c r="K44610" s="27">
        <v>11</v>
      </c>
      <c r="L44610" s="27">
        <v>5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100</v>
      </c>
      <c r="D44611" s="27" t="s">
        <v>101</v>
      </c>
      <c r="E44611" s="45">
        <v>44865</v>
      </c>
      <c r="F44611" s="45">
        <v>44871</v>
      </c>
      <c r="G44611" s="27">
        <v>462.5</v>
      </c>
      <c r="H44611" s="27" t="s">
        <v>58</v>
      </c>
      <c r="I44611" s="27" t="s">
        <v>51</v>
      </c>
      <c r="J44611" s="27">
        <v>2022</v>
      </c>
      <c r="K44611" s="27">
        <v>11</v>
      </c>
      <c r="L44611" s="27">
        <v>5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20</v>
      </c>
      <c r="D44612" s="27" t="s">
        <v>121</v>
      </c>
      <c r="E44612" s="45">
        <v>44865</v>
      </c>
      <c r="F44612" s="45">
        <v>44871</v>
      </c>
      <c r="G44612" s="27">
        <v>395</v>
      </c>
      <c r="H44612" s="27" t="s">
        <v>53</v>
      </c>
      <c r="I44612" s="27" t="s">
        <v>65</v>
      </c>
      <c r="J44612" s="27">
        <v>2022</v>
      </c>
      <c r="K44612" s="27">
        <v>11</v>
      </c>
      <c r="L44612" s="27">
        <v>5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20</v>
      </c>
      <c r="D44613" s="27" t="s">
        <v>121</v>
      </c>
      <c r="E44613" s="45">
        <v>44865</v>
      </c>
      <c r="F44613" s="45">
        <v>44871</v>
      </c>
      <c r="G44613" s="27">
        <v>425</v>
      </c>
      <c r="H44613" s="27" t="s">
        <v>38</v>
      </c>
      <c r="I44613" s="27" t="s">
        <v>65</v>
      </c>
      <c r="J44613" s="27">
        <v>2022</v>
      </c>
      <c r="K44613" s="27">
        <v>11</v>
      </c>
      <c r="L44613" s="27">
        <v>5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20</v>
      </c>
      <c r="D44614" s="27" t="s">
        <v>121</v>
      </c>
      <c r="E44614" s="45">
        <v>44865</v>
      </c>
      <c r="F44614" s="45">
        <v>44871</v>
      </c>
      <c r="G44614" s="27">
        <v>394.61</v>
      </c>
      <c r="H44614" s="27" t="s">
        <v>43</v>
      </c>
      <c r="I44614" s="27" t="s">
        <v>65</v>
      </c>
      <c r="J44614" s="27">
        <v>2022</v>
      </c>
      <c r="K44614" s="27">
        <v>11</v>
      </c>
      <c r="L44614" s="27">
        <v>5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20</v>
      </c>
      <c r="D44615" s="27" t="s">
        <v>121</v>
      </c>
      <c r="E44615" s="45">
        <v>44865</v>
      </c>
      <c r="F44615" s="45">
        <v>44871</v>
      </c>
      <c r="G44615" s="27">
        <v>460</v>
      </c>
      <c r="H44615" s="27" t="s">
        <v>58</v>
      </c>
      <c r="I44615" s="27" t="s">
        <v>65</v>
      </c>
      <c r="J44615" s="27">
        <v>2022</v>
      </c>
      <c r="K44615" s="27">
        <v>11</v>
      </c>
      <c r="L44615" s="27">
        <v>5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16</v>
      </c>
      <c r="D44616" s="27" t="s">
        <v>117</v>
      </c>
      <c r="E44616" s="45">
        <v>44865</v>
      </c>
      <c r="F44616" s="45">
        <v>44871</v>
      </c>
      <c r="G44616" s="27">
        <v>215</v>
      </c>
      <c r="H44616" s="27" t="s">
        <v>58</v>
      </c>
      <c r="I44616" s="27" t="s">
        <v>56</v>
      </c>
      <c r="J44616" s="27">
        <v>2022</v>
      </c>
      <c r="K44616" s="27">
        <v>11</v>
      </c>
      <c r="L44616" s="27">
        <v>5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16</v>
      </c>
      <c r="D44617" s="27" t="s">
        <v>117</v>
      </c>
      <c r="E44617" s="45">
        <v>44865</v>
      </c>
      <c r="F44617" s="45">
        <v>44871</v>
      </c>
      <c r="G44617" s="27">
        <v>186.5</v>
      </c>
      <c r="H44617" s="27" t="s">
        <v>38</v>
      </c>
      <c r="I44617" s="27" t="s">
        <v>56</v>
      </c>
      <c r="J44617" s="27">
        <v>2022</v>
      </c>
      <c r="K44617" s="27">
        <v>11</v>
      </c>
      <c r="L44617" s="27">
        <v>5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16</v>
      </c>
      <c r="D44618" s="27" t="s">
        <v>117</v>
      </c>
      <c r="E44618" s="45">
        <v>44865</v>
      </c>
      <c r="F44618" s="45">
        <v>44871</v>
      </c>
      <c r="G44618" s="27">
        <v>183</v>
      </c>
      <c r="H44618" s="27" t="s">
        <v>43</v>
      </c>
      <c r="I44618" s="27" t="s">
        <v>56</v>
      </c>
      <c r="J44618" s="27">
        <v>2022</v>
      </c>
      <c r="K44618" s="27">
        <v>11</v>
      </c>
      <c r="L44618" s="27">
        <v>5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16</v>
      </c>
      <c r="D44619" s="27" t="s">
        <v>119</v>
      </c>
      <c r="E44619" s="45">
        <v>44865</v>
      </c>
      <c r="F44619" s="45">
        <v>44871</v>
      </c>
      <c r="G44619" s="27">
        <v>194.99</v>
      </c>
      <c r="H44619" s="27" t="s">
        <v>6</v>
      </c>
      <c r="I44619" s="27" t="s">
        <v>56</v>
      </c>
      <c r="J44619" s="27">
        <v>2022</v>
      </c>
      <c r="K44619" s="27">
        <v>11</v>
      </c>
      <c r="L44619" s="27">
        <v>5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95</v>
      </c>
      <c r="D44620" s="27" t="s">
        <v>113</v>
      </c>
      <c r="E44620" s="45">
        <v>44865</v>
      </c>
      <c r="F44620" s="45">
        <v>44871</v>
      </c>
      <c r="G44620" s="27">
        <v>472.62</v>
      </c>
      <c r="H44620" s="27" t="s">
        <v>6</v>
      </c>
      <c r="I44620" s="27" t="s">
        <v>8</v>
      </c>
      <c r="J44620" s="27">
        <v>2022</v>
      </c>
      <c r="K44620" s="27">
        <v>11</v>
      </c>
      <c r="L44620" s="27">
        <v>5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07</v>
      </c>
      <c r="D44621" s="27" t="s">
        <v>114</v>
      </c>
      <c r="E44621" s="45">
        <v>44865</v>
      </c>
      <c r="F44621" s="45">
        <v>44871</v>
      </c>
      <c r="G44621" s="27">
        <v>434.09</v>
      </c>
      <c r="H44621" s="27" t="s">
        <v>6</v>
      </c>
      <c r="I44621" s="27" t="s">
        <v>46</v>
      </c>
      <c r="J44621" s="27">
        <v>2022</v>
      </c>
      <c r="K44621" s="27">
        <v>11</v>
      </c>
      <c r="L44621" s="27">
        <v>5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120</v>
      </c>
      <c r="D44622" s="27" t="s">
        <v>126</v>
      </c>
      <c r="E44622" s="45">
        <v>44865</v>
      </c>
      <c r="F44622" s="45">
        <v>44871</v>
      </c>
      <c r="G44622" s="27">
        <v>409.65</v>
      </c>
      <c r="H44622" s="27" t="s">
        <v>6</v>
      </c>
      <c r="I44622" s="27" t="s">
        <v>65</v>
      </c>
      <c r="J44622" s="27">
        <v>2022</v>
      </c>
      <c r="K44622" s="27">
        <v>11</v>
      </c>
      <c r="L44622" s="27">
        <v>5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124</v>
      </c>
      <c r="D44623" s="27" t="s">
        <v>127</v>
      </c>
      <c r="E44623" s="45">
        <v>44865</v>
      </c>
      <c r="F44623" s="45">
        <v>44871</v>
      </c>
      <c r="G44623" s="27">
        <v>279.69</v>
      </c>
      <c r="H44623" s="27" t="s">
        <v>6</v>
      </c>
      <c r="I44623" s="27" t="s">
        <v>68</v>
      </c>
      <c r="J44623" s="27">
        <v>2022</v>
      </c>
      <c r="K44623" s="27">
        <v>11</v>
      </c>
      <c r="L44623" s="27">
        <v>5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100</v>
      </c>
      <c r="D44624" s="27" t="s">
        <v>115</v>
      </c>
      <c r="E44624" s="45">
        <v>44865</v>
      </c>
      <c r="F44624" s="45">
        <v>44871</v>
      </c>
      <c r="G44624" s="27">
        <v>447.21</v>
      </c>
      <c r="H44624" s="27" t="s">
        <v>6</v>
      </c>
      <c r="I44624" s="27" t="s">
        <v>51</v>
      </c>
      <c r="J44624" s="27">
        <v>2022</v>
      </c>
      <c r="K44624" s="27">
        <v>11</v>
      </c>
      <c r="L44624" s="27">
        <v>5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107</v>
      </c>
      <c r="D44625" s="27" t="s">
        <v>108</v>
      </c>
      <c r="E44625" s="45">
        <v>44872</v>
      </c>
      <c r="F44625" s="45">
        <v>44878</v>
      </c>
      <c r="G44625" s="27">
        <v>410</v>
      </c>
      <c r="H44625" s="27" t="s">
        <v>58</v>
      </c>
      <c r="I44625" s="27" t="s">
        <v>46</v>
      </c>
      <c r="J44625" s="27">
        <v>2022</v>
      </c>
      <c r="K44625" s="27">
        <v>11</v>
      </c>
      <c r="L44625" s="27">
        <v>6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107</v>
      </c>
      <c r="D44626" s="27" t="s">
        <v>108</v>
      </c>
      <c r="E44626" s="45">
        <v>44872</v>
      </c>
      <c r="F44626" s="45">
        <v>44878</v>
      </c>
      <c r="G44626" s="27">
        <v>436.5</v>
      </c>
      <c r="H44626" s="27" t="s">
        <v>48</v>
      </c>
      <c r="I44626" s="27" t="s">
        <v>46</v>
      </c>
      <c r="J44626" s="27">
        <v>2022</v>
      </c>
      <c r="K44626" s="27">
        <v>11</v>
      </c>
      <c r="L44626" s="27">
        <v>6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107</v>
      </c>
      <c r="D44627" s="27" t="s">
        <v>108</v>
      </c>
      <c r="E44627" s="45">
        <v>44872</v>
      </c>
      <c r="F44627" s="45">
        <v>44878</v>
      </c>
      <c r="G44627" s="27">
        <v>435.5</v>
      </c>
      <c r="H44627" s="27" t="s">
        <v>43</v>
      </c>
      <c r="I44627" s="27" t="s">
        <v>46</v>
      </c>
      <c r="J44627" s="27">
        <v>2022</v>
      </c>
      <c r="K44627" s="27">
        <v>11</v>
      </c>
      <c r="L44627" s="27">
        <v>6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107</v>
      </c>
      <c r="D44628" s="27" t="s">
        <v>108</v>
      </c>
      <c r="E44628" s="45">
        <v>44872</v>
      </c>
      <c r="F44628" s="45">
        <v>44878</v>
      </c>
      <c r="G44628" s="27">
        <v>443</v>
      </c>
      <c r="H44628" s="27" t="s">
        <v>66</v>
      </c>
      <c r="I44628" s="27" t="s">
        <v>46</v>
      </c>
      <c r="J44628" s="27">
        <v>2022</v>
      </c>
      <c r="K44628" s="27">
        <v>11</v>
      </c>
      <c r="L44628" s="27">
        <v>6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7</v>
      </c>
      <c r="D44629" s="27" t="s">
        <v>108</v>
      </c>
      <c r="E44629" s="45">
        <v>44872</v>
      </c>
      <c r="F44629" s="45">
        <v>44878</v>
      </c>
      <c r="G44629" s="27">
        <v>441.5</v>
      </c>
      <c r="H44629" s="27" t="s">
        <v>53</v>
      </c>
      <c r="I44629" s="27" t="s">
        <v>46</v>
      </c>
      <c r="J44629" s="27">
        <v>2022</v>
      </c>
      <c r="K44629" s="27">
        <v>11</v>
      </c>
      <c r="L44629" s="27">
        <v>6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7</v>
      </c>
      <c r="D44630" s="27" t="s">
        <v>108</v>
      </c>
      <c r="E44630" s="45">
        <v>44872</v>
      </c>
      <c r="F44630" s="45">
        <v>44878</v>
      </c>
      <c r="G44630" s="27">
        <v>442</v>
      </c>
      <c r="H44630" s="27" t="s">
        <v>38</v>
      </c>
      <c r="I44630" s="27" t="s">
        <v>46</v>
      </c>
      <c r="J44630" s="27">
        <v>2022</v>
      </c>
      <c r="K44630" s="27">
        <v>11</v>
      </c>
      <c r="L44630" s="27">
        <v>6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95</v>
      </c>
      <c r="D44631" s="27" t="s">
        <v>96</v>
      </c>
      <c r="E44631" s="45">
        <v>44872</v>
      </c>
      <c r="F44631" s="45">
        <v>44878</v>
      </c>
      <c r="G44631" s="27">
        <v>476.5</v>
      </c>
      <c r="H44631" s="27" t="s">
        <v>38</v>
      </c>
      <c r="I44631" s="27" t="s">
        <v>8</v>
      </c>
      <c r="J44631" s="27">
        <v>2022</v>
      </c>
      <c r="K44631" s="27">
        <v>11</v>
      </c>
      <c r="L44631" s="27">
        <v>6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95</v>
      </c>
      <c r="D44632" s="27" t="s">
        <v>96</v>
      </c>
      <c r="E44632" s="45">
        <v>44872</v>
      </c>
      <c r="F44632" s="45">
        <v>44878</v>
      </c>
      <c r="G44632" s="27">
        <v>475</v>
      </c>
      <c r="H44632" s="27" t="s">
        <v>58</v>
      </c>
      <c r="I44632" s="27" t="s">
        <v>8</v>
      </c>
      <c r="J44632" s="27">
        <v>2022</v>
      </c>
      <c r="K44632" s="27">
        <v>11</v>
      </c>
      <c r="L44632" s="27">
        <v>6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95</v>
      </c>
      <c r="D44633" s="27" t="s">
        <v>96</v>
      </c>
      <c r="E44633" s="45">
        <v>44872</v>
      </c>
      <c r="F44633" s="45">
        <v>44878</v>
      </c>
      <c r="G44633" s="27">
        <v>472.5</v>
      </c>
      <c r="H44633" s="27" t="s">
        <v>43</v>
      </c>
      <c r="I44633" s="27" t="s">
        <v>8</v>
      </c>
      <c r="J44633" s="27">
        <v>2022</v>
      </c>
      <c r="K44633" s="27">
        <v>11</v>
      </c>
      <c r="L44633" s="27">
        <v>6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95</v>
      </c>
      <c r="D44634" s="27" t="s">
        <v>96</v>
      </c>
      <c r="E44634" s="45">
        <v>44872</v>
      </c>
      <c r="F44634" s="45">
        <v>44878</v>
      </c>
      <c r="G44634" s="27">
        <v>472</v>
      </c>
      <c r="H44634" s="27" t="s">
        <v>48</v>
      </c>
      <c r="I44634" s="27" t="s">
        <v>8</v>
      </c>
      <c r="J44634" s="27">
        <v>2022</v>
      </c>
      <c r="K44634" s="27">
        <v>11</v>
      </c>
      <c r="L44634" s="27">
        <v>6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95</v>
      </c>
      <c r="D44635" s="27" t="s">
        <v>96</v>
      </c>
      <c r="E44635" s="45">
        <v>44872</v>
      </c>
      <c r="F44635" s="45">
        <v>44878</v>
      </c>
      <c r="G44635" s="27">
        <v>479</v>
      </c>
      <c r="H44635" s="27" t="s">
        <v>62</v>
      </c>
      <c r="I44635" s="27" t="s">
        <v>8</v>
      </c>
      <c r="J44635" s="27">
        <v>2022</v>
      </c>
      <c r="K44635" s="27">
        <v>11</v>
      </c>
      <c r="L44635" s="27">
        <v>6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95</v>
      </c>
      <c r="D44636" s="27" t="s">
        <v>96</v>
      </c>
      <c r="E44636" s="45">
        <v>44872</v>
      </c>
      <c r="F44636" s="45">
        <v>44878</v>
      </c>
      <c r="G44636" s="27">
        <v>478</v>
      </c>
      <c r="H44636" s="27" t="s">
        <v>53</v>
      </c>
      <c r="I44636" s="27" t="s">
        <v>8</v>
      </c>
      <c r="J44636" s="27">
        <v>2022</v>
      </c>
      <c r="K44636" s="27">
        <v>11</v>
      </c>
      <c r="L44636" s="27">
        <v>6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00</v>
      </c>
      <c r="D44637" s="27" t="s">
        <v>101</v>
      </c>
      <c r="E44637" s="45">
        <v>44872</v>
      </c>
      <c r="F44637" s="45">
        <v>44878</v>
      </c>
      <c r="G44637" s="27">
        <v>452</v>
      </c>
      <c r="H44637" s="27" t="s">
        <v>53</v>
      </c>
      <c r="I44637" s="27" t="s">
        <v>51</v>
      </c>
      <c r="J44637" s="27">
        <v>2022</v>
      </c>
      <c r="K44637" s="27">
        <v>11</v>
      </c>
      <c r="L44637" s="27">
        <v>6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00</v>
      </c>
      <c r="D44638" s="27" t="s">
        <v>101</v>
      </c>
      <c r="E44638" s="45">
        <v>44872</v>
      </c>
      <c r="F44638" s="45">
        <v>44878</v>
      </c>
      <c r="G44638" s="27">
        <v>450</v>
      </c>
      <c r="H44638" s="27" t="s">
        <v>69</v>
      </c>
      <c r="I44638" s="27" t="s">
        <v>51</v>
      </c>
      <c r="J44638" s="27">
        <v>2022</v>
      </c>
      <c r="K44638" s="27">
        <v>11</v>
      </c>
      <c r="L44638" s="27">
        <v>6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100</v>
      </c>
      <c r="D44639" s="27" t="s">
        <v>101</v>
      </c>
      <c r="E44639" s="45">
        <v>44872</v>
      </c>
      <c r="F44639" s="45">
        <v>44878</v>
      </c>
      <c r="G44639" s="27">
        <v>448.5</v>
      </c>
      <c r="H44639" s="27" t="s">
        <v>43</v>
      </c>
      <c r="I44639" s="27" t="s">
        <v>51</v>
      </c>
      <c r="J44639" s="27">
        <v>2022</v>
      </c>
      <c r="K44639" s="27">
        <v>11</v>
      </c>
      <c r="L44639" s="27">
        <v>6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00</v>
      </c>
      <c r="D44640" s="27" t="s">
        <v>101</v>
      </c>
      <c r="E44640" s="45">
        <v>44872</v>
      </c>
      <c r="F44640" s="45">
        <v>44878</v>
      </c>
      <c r="G44640" s="27">
        <v>451.5</v>
      </c>
      <c r="H44640" s="27" t="s">
        <v>62</v>
      </c>
      <c r="I44640" s="27" t="s">
        <v>51</v>
      </c>
      <c r="J44640" s="27">
        <v>2022</v>
      </c>
      <c r="K44640" s="27">
        <v>11</v>
      </c>
      <c r="L44640" s="27">
        <v>6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00</v>
      </c>
      <c r="D44641" s="27" t="s">
        <v>101</v>
      </c>
      <c r="E44641" s="45">
        <v>44872</v>
      </c>
      <c r="F44641" s="45">
        <v>44878</v>
      </c>
      <c r="G44641" s="27">
        <v>452</v>
      </c>
      <c r="H44641" s="27" t="s">
        <v>38</v>
      </c>
      <c r="I44641" s="27" t="s">
        <v>51</v>
      </c>
      <c r="J44641" s="27">
        <v>2022</v>
      </c>
      <c r="K44641" s="27">
        <v>11</v>
      </c>
      <c r="L44641" s="27">
        <v>6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100</v>
      </c>
      <c r="D44642" s="27" t="s">
        <v>101</v>
      </c>
      <c r="E44642" s="45">
        <v>44872</v>
      </c>
      <c r="F44642" s="45">
        <v>44878</v>
      </c>
      <c r="G44642" s="27">
        <v>452.17</v>
      </c>
      <c r="H44642" s="27" t="s">
        <v>66</v>
      </c>
      <c r="I44642" s="27" t="s">
        <v>51</v>
      </c>
      <c r="J44642" s="27">
        <v>2022</v>
      </c>
      <c r="K44642" s="27">
        <v>11</v>
      </c>
      <c r="L44642" s="27">
        <v>6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100</v>
      </c>
      <c r="D44643" s="27" t="s">
        <v>101</v>
      </c>
      <c r="E44643" s="45">
        <v>44872</v>
      </c>
      <c r="F44643" s="45">
        <v>44878</v>
      </c>
      <c r="G44643" s="27">
        <v>462.5</v>
      </c>
      <c r="H44643" s="27" t="s">
        <v>58</v>
      </c>
      <c r="I44643" s="27" t="s">
        <v>51</v>
      </c>
      <c r="J44643" s="27">
        <v>2022</v>
      </c>
      <c r="K44643" s="27">
        <v>11</v>
      </c>
      <c r="L44643" s="27">
        <v>6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20</v>
      </c>
      <c r="D44644" s="27" t="s">
        <v>121</v>
      </c>
      <c r="E44644" s="45">
        <v>44872</v>
      </c>
      <c r="F44644" s="45">
        <v>44878</v>
      </c>
      <c r="G44644" s="27">
        <v>395</v>
      </c>
      <c r="H44644" s="27" t="s">
        <v>53</v>
      </c>
      <c r="I44644" s="27" t="s">
        <v>65</v>
      </c>
      <c r="J44644" s="27">
        <v>2022</v>
      </c>
      <c r="K44644" s="27">
        <v>11</v>
      </c>
      <c r="L44644" s="27">
        <v>6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20</v>
      </c>
      <c r="D44645" s="27" t="s">
        <v>121</v>
      </c>
      <c r="E44645" s="45">
        <v>44872</v>
      </c>
      <c r="F44645" s="45">
        <v>44878</v>
      </c>
      <c r="G44645" s="27">
        <v>425</v>
      </c>
      <c r="H44645" s="27" t="s">
        <v>38</v>
      </c>
      <c r="I44645" s="27" t="s">
        <v>65</v>
      </c>
      <c r="J44645" s="27">
        <v>2022</v>
      </c>
      <c r="K44645" s="27">
        <v>11</v>
      </c>
      <c r="L44645" s="27">
        <v>6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20</v>
      </c>
      <c r="D44646" s="27" t="s">
        <v>121</v>
      </c>
      <c r="E44646" s="45">
        <v>44872</v>
      </c>
      <c r="F44646" s="45">
        <v>44878</v>
      </c>
      <c r="G44646" s="27">
        <v>460</v>
      </c>
      <c r="H44646" s="27" t="s">
        <v>58</v>
      </c>
      <c r="I44646" s="27" t="s">
        <v>65</v>
      </c>
      <c r="J44646" s="27">
        <v>2022</v>
      </c>
      <c r="K44646" s="27">
        <v>11</v>
      </c>
      <c r="L44646" s="27">
        <v>6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20</v>
      </c>
      <c r="D44647" s="27" t="s">
        <v>121</v>
      </c>
      <c r="E44647" s="45">
        <v>44872</v>
      </c>
      <c r="F44647" s="45">
        <v>44878</v>
      </c>
      <c r="G44647" s="27">
        <v>394.61</v>
      </c>
      <c r="H44647" s="27" t="s">
        <v>43</v>
      </c>
      <c r="I44647" s="27" t="s">
        <v>65</v>
      </c>
      <c r="J44647" s="27">
        <v>2022</v>
      </c>
      <c r="K44647" s="27">
        <v>11</v>
      </c>
      <c r="L44647" s="27">
        <v>6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16</v>
      </c>
      <c r="D44648" s="27" t="s">
        <v>117</v>
      </c>
      <c r="E44648" s="45">
        <v>44872</v>
      </c>
      <c r="F44648" s="45">
        <v>44878</v>
      </c>
      <c r="G44648" s="27">
        <v>187</v>
      </c>
      <c r="H44648" s="27" t="s">
        <v>38</v>
      </c>
      <c r="I44648" s="27" t="s">
        <v>56</v>
      </c>
      <c r="J44648" s="27">
        <v>2022</v>
      </c>
      <c r="K44648" s="27">
        <v>11</v>
      </c>
      <c r="L44648" s="27">
        <v>6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16</v>
      </c>
      <c r="D44649" s="27" t="s">
        <v>117</v>
      </c>
      <c r="E44649" s="45">
        <v>44872</v>
      </c>
      <c r="F44649" s="45">
        <v>44878</v>
      </c>
      <c r="G44649" s="27">
        <v>215</v>
      </c>
      <c r="H44649" s="27" t="s">
        <v>58</v>
      </c>
      <c r="I44649" s="27" t="s">
        <v>56</v>
      </c>
      <c r="J44649" s="27">
        <v>2022</v>
      </c>
      <c r="K44649" s="27">
        <v>11</v>
      </c>
      <c r="L44649" s="27">
        <v>6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16</v>
      </c>
      <c r="D44650" s="27" t="s">
        <v>117</v>
      </c>
      <c r="E44650" s="45">
        <v>44872</v>
      </c>
      <c r="F44650" s="45">
        <v>44878</v>
      </c>
      <c r="G44650" s="27">
        <v>184</v>
      </c>
      <c r="H44650" s="27" t="s">
        <v>43</v>
      </c>
      <c r="I44650" s="27" t="s">
        <v>56</v>
      </c>
      <c r="J44650" s="27">
        <v>2022</v>
      </c>
      <c r="K44650" s="27">
        <v>11</v>
      </c>
      <c r="L44650" s="27">
        <v>6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16</v>
      </c>
      <c r="D44651" s="27" t="s">
        <v>119</v>
      </c>
      <c r="E44651" s="45">
        <v>44872</v>
      </c>
      <c r="F44651" s="45">
        <v>44878</v>
      </c>
      <c r="G44651" s="27">
        <v>195.54</v>
      </c>
      <c r="H44651" s="27" t="s">
        <v>6</v>
      </c>
      <c r="I44651" s="27" t="s">
        <v>56</v>
      </c>
      <c r="J44651" s="27">
        <v>2022</v>
      </c>
      <c r="K44651" s="27">
        <v>11</v>
      </c>
      <c r="L44651" s="27">
        <v>6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95</v>
      </c>
      <c r="D44652" s="27" t="s">
        <v>113</v>
      </c>
      <c r="E44652" s="45">
        <v>44872</v>
      </c>
      <c r="F44652" s="45">
        <v>44878</v>
      </c>
      <c r="G44652" s="27">
        <v>475.25</v>
      </c>
      <c r="H44652" s="27" t="s">
        <v>6</v>
      </c>
      <c r="I44652" s="27" t="s">
        <v>8</v>
      </c>
      <c r="J44652" s="27">
        <v>2022</v>
      </c>
      <c r="K44652" s="27">
        <v>11</v>
      </c>
      <c r="L44652" s="27">
        <v>6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07</v>
      </c>
      <c r="D44653" s="27" t="s">
        <v>114</v>
      </c>
      <c r="E44653" s="45">
        <v>44872</v>
      </c>
      <c r="F44653" s="45">
        <v>44878</v>
      </c>
      <c r="G44653" s="27">
        <v>436.31</v>
      </c>
      <c r="H44653" s="27" t="s">
        <v>6</v>
      </c>
      <c r="I44653" s="27" t="s">
        <v>46</v>
      </c>
      <c r="J44653" s="27">
        <v>2022</v>
      </c>
      <c r="K44653" s="27">
        <v>11</v>
      </c>
      <c r="L44653" s="27">
        <v>6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120</v>
      </c>
      <c r="D44654" s="27" t="s">
        <v>126</v>
      </c>
      <c r="E44654" s="45">
        <v>44872</v>
      </c>
      <c r="F44654" s="45">
        <v>44878</v>
      </c>
      <c r="G44654" s="27">
        <v>409.65</v>
      </c>
      <c r="H44654" s="27" t="s">
        <v>6</v>
      </c>
      <c r="I44654" s="27" t="s">
        <v>65</v>
      </c>
      <c r="J44654" s="27">
        <v>2022</v>
      </c>
      <c r="K44654" s="27">
        <v>11</v>
      </c>
      <c r="L44654" s="27">
        <v>6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124</v>
      </c>
      <c r="D44655" s="27" t="s">
        <v>127</v>
      </c>
      <c r="E44655" s="45">
        <v>44872</v>
      </c>
      <c r="F44655" s="45">
        <v>44878</v>
      </c>
      <c r="G44655" s="27">
        <v>280.72000000000003</v>
      </c>
      <c r="H44655" s="27" t="s">
        <v>6</v>
      </c>
      <c r="I44655" s="27" t="s">
        <v>68</v>
      </c>
      <c r="J44655" s="27">
        <v>2022</v>
      </c>
      <c r="K44655" s="27">
        <v>11</v>
      </c>
      <c r="L44655" s="27">
        <v>6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100</v>
      </c>
      <c r="D44656" s="27" t="s">
        <v>115</v>
      </c>
      <c r="E44656" s="45">
        <v>44872</v>
      </c>
      <c r="F44656" s="45">
        <v>44878</v>
      </c>
      <c r="G44656" s="27">
        <v>448.75</v>
      </c>
      <c r="H44656" s="27" t="s">
        <v>6</v>
      </c>
      <c r="I44656" s="27" t="s">
        <v>51</v>
      </c>
      <c r="J44656" s="27">
        <v>2022</v>
      </c>
      <c r="K44656" s="27">
        <v>11</v>
      </c>
      <c r="L44656" s="27">
        <v>6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107</v>
      </c>
      <c r="D44657" s="27" t="s">
        <v>108</v>
      </c>
      <c r="E44657" s="45">
        <v>44879</v>
      </c>
      <c r="F44657" s="45">
        <v>44885</v>
      </c>
      <c r="G44657" s="27">
        <v>410</v>
      </c>
      <c r="H44657" s="27" t="s">
        <v>58</v>
      </c>
      <c r="I44657" s="27" t="s">
        <v>46</v>
      </c>
      <c r="J44657" s="27">
        <v>2022</v>
      </c>
      <c r="K44657" s="27">
        <v>11</v>
      </c>
      <c r="L44657" s="27">
        <v>7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107</v>
      </c>
      <c r="D44658" s="27" t="s">
        <v>108</v>
      </c>
      <c r="E44658" s="45">
        <v>44879</v>
      </c>
      <c r="F44658" s="45">
        <v>44885</v>
      </c>
      <c r="G44658" s="27">
        <v>442</v>
      </c>
      <c r="H44658" s="27" t="s">
        <v>38</v>
      </c>
      <c r="I44658" s="27" t="s">
        <v>46</v>
      </c>
      <c r="J44658" s="27">
        <v>2022</v>
      </c>
      <c r="K44658" s="27">
        <v>11</v>
      </c>
      <c r="L44658" s="27">
        <v>7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107</v>
      </c>
      <c r="D44659" s="27" t="s">
        <v>108</v>
      </c>
      <c r="E44659" s="45">
        <v>44879</v>
      </c>
      <c r="F44659" s="45">
        <v>44885</v>
      </c>
      <c r="G44659" s="27">
        <v>443</v>
      </c>
      <c r="H44659" s="27" t="s">
        <v>66</v>
      </c>
      <c r="I44659" s="27" t="s">
        <v>46</v>
      </c>
      <c r="J44659" s="27">
        <v>2022</v>
      </c>
      <c r="K44659" s="27">
        <v>11</v>
      </c>
      <c r="L44659" s="27">
        <v>7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107</v>
      </c>
      <c r="D44660" s="27" t="s">
        <v>108</v>
      </c>
      <c r="E44660" s="45">
        <v>44879</v>
      </c>
      <c r="F44660" s="45">
        <v>44885</v>
      </c>
      <c r="G44660" s="27">
        <v>436.5</v>
      </c>
      <c r="H44660" s="27" t="s">
        <v>43</v>
      </c>
      <c r="I44660" s="27" t="s">
        <v>46</v>
      </c>
      <c r="J44660" s="27">
        <v>2022</v>
      </c>
      <c r="K44660" s="27">
        <v>11</v>
      </c>
      <c r="L44660" s="27">
        <v>7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7</v>
      </c>
      <c r="D44661" s="27" t="s">
        <v>108</v>
      </c>
      <c r="E44661" s="45">
        <v>44879</v>
      </c>
      <c r="F44661" s="45">
        <v>44885</v>
      </c>
      <c r="G44661" s="27">
        <v>438.5</v>
      </c>
      <c r="H44661" s="27" t="s">
        <v>48</v>
      </c>
      <c r="I44661" s="27" t="s">
        <v>46</v>
      </c>
      <c r="J44661" s="27">
        <v>2022</v>
      </c>
      <c r="K44661" s="27">
        <v>11</v>
      </c>
      <c r="L44661" s="27">
        <v>7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07</v>
      </c>
      <c r="D44662" s="27" t="s">
        <v>108</v>
      </c>
      <c r="E44662" s="45">
        <v>44879</v>
      </c>
      <c r="F44662" s="45">
        <v>44885</v>
      </c>
      <c r="G44662" s="27">
        <v>442</v>
      </c>
      <c r="H44662" s="27" t="s">
        <v>53</v>
      </c>
      <c r="I44662" s="27" t="s">
        <v>46</v>
      </c>
      <c r="J44662" s="27">
        <v>2022</v>
      </c>
      <c r="K44662" s="27">
        <v>11</v>
      </c>
      <c r="L44662" s="27">
        <v>7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95</v>
      </c>
      <c r="D44663" s="27" t="s">
        <v>96</v>
      </c>
      <c r="E44663" s="45">
        <v>44879</v>
      </c>
      <c r="F44663" s="45">
        <v>44885</v>
      </c>
      <c r="G44663" s="27">
        <v>475</v>
      </c>
      <c r="H44663" s="27" t="s">
        <v>58</v>
      </c>
      <c r="I44663" s="27" t="s">
        <v>8</v>
      </c>
      <c r="J44663" s="27">
        <v>2022</v>
      </c>
      <c r="K44663" s="27">
        <v>11</v>
      </c>
      <c r="L44663" s="27">
        <v>7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95</v>
      </c>
      <c r="D44664" s="27" t="s">
        <v>96</v>
      </c>
      <c r="E44664" s="45">
        <v>44879</v>
      </c>
      <c r="F44664" s="45">
        <v>44885</v>
      </c>
      <c r="G44664" s="27">
        <v>478</v>
      </c>
      <c r="H44664" s="27" t="s">
        <v>53</v>
      </c>
      <c r="I44664" s="27" t="s">
        <v>8</v>
      </c>
      <c r="J44664" s="27">
        <v>2022</v>
      </c>
      <c r="K44664" s="27">
        <v>11</v>
      </c>
      <c r="L44664" s="27">
        <v>7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95</v>
      </c>
      <c r="D44665" s="27" t="s">
        <v>96</v>
      </c>
      <c r="E44665" s="45">
        <v>44879</v>
      </c>
      <c r="F44665" s="45">
        <v>44885</v>
      </c>
      <c r="G44665" s="27">
        <v>471</v>
      </c>
      <c r="H44665" s="27" t="s">
        <v>48</v>
      </c>
      <c r="I44665" s="27" t="s">
        <v>8</v>
      </c>
      <c r="J44665" s="27">
        <v>2022</v>
      </c>
      <c r="K44665" s="27">
        <v>11</v>
      </c>
      <c r="L44665" s="27">
        <v>7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95</v>
      </c>
      <c r="D44666" s="27" t="s">
        <v>96</v>
      </c>
      <c r="E44666" s="45">
        <v>44879</v>
      </c>
      <c r="F44666" s="45">
        <v>44885</v>
      </c>
      <c r="G44666" s="27">
        <v>476.5</v>
      </c>
      <c r="H44666" s="27" t="s">
        <v>38</v>
      </c>
      <c r="I44666" s="27" t="s">
        <v>8</v>
      </c>
      <c r="J44666" s="27">
        <v>2022</v>
      </c>
      <c r="K44666" s="27">
        <v>11</v>
      </c>
      <c r="L44666" s="27">
        <v>7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95</v>
      </c>
      <c r="D44667" s="27" t="s">
        <v>96</v>
      </c>
      <c r="E44667" s="45">
        <v>44879</v>
      </c>
      <c r="F44667" s="45">
        <v>44885</v>
      </c>
      <c r="G44667" s="27">
        <v>482.5</v>
      </c>
      <c r="H44667" s="27" t="s">
        <v>62</v>
      </c>
      <c r="I44667" s="27" t="s">
        <v>8</v>
      </c>
      <c r="J44667" s="27">
        <v>2022</v>
      </c>
      <c r="K44667" s="27">
        <v>11</v>
      </c>
      <c r="L44667" s="27">
        <v>7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95</v>
      </c>
      <c r="D44668" s="27" t="s">
        <v>96</v>
      </c>
      <c r="E44668" s="45">
        <v>44879</v>
      </c>
      <c r="F44668" s="45">
        <v>44885</v>
      </c>
      <c r="G44668" s="27">
        <v>471.5</v>
      </c>
      <c r="H44668" s="27" t="s">
        <v>43</v>
      </c>
      <c r="I44668" s="27" t="s">
        <v>8</v>
      </c>
      <c r="J44668" s="27">
        <v>2022</v>
      </c>
      <c r="K44668" s="27">
        <v>11</v>
      </c>
      <c r="L44668" s="27">
        <v>7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00</v>
      </c>
      <c r="D44669" s="27" t="s">
        <v>101</v>
      </c>
      <c r="E44669" s="45">
        <v>44879</v>
      </c>
      <c r="F44669" s="45">
        <v>44885</v>
      </c>
      <c r="G44669" s="27">
        <v>453.17</v>
      </c>
      <c r="H44669" s="27" t="s">
        <v>66</v>
      </c>
      <c r="I44669" s="27" t="s">
        <v>51</v>
      </c>
      <c r="J44669" s="27">
        <v>2022</v>
      </c>
      <c r="K44669" s="27">
        <v>11</v>
      </c>
      <c r="L44669" s="27">
        <v>7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00</v>
      </c>
      <c r="D44670" s="27" t="s">
        <v>101</v>
      </c>
      <c r="E44670" s="45">
        <v>44879</v>
      </c>
      <c r="F44670" s="45">
        <v>44885</v>
      </c>
      <c r="G44670" s="27">
        <v>453</v>
      </c>
      <c r="H44670" s="27" t="s">
        <v>62</v>
      </c>
      <c r="I44670" s="27" t="s">
        <v>51</v>
      </c>
      <c r="J44670" s="27">
        <v>2022</v>
      </c>
      <c r="K44670" s="27">
        <v>11</v>
      </c>
      <c r="L44670" s="27">
        <v>7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100</v>
      </c>
      <c r="D44671" s="27" t="s">
        <v>101</v>
      </c>
      <c r="E44671" s="45">
        <v>44879</v>
      </c>
      <c r="F44671" s="45">
        <v>44885</v>
      </c>
      <c r="G44671" s="27">
        <v>462.5</v>
      </c>
      <c r="H44671" s="27" t="s">
        <v>58</v>
      </c>
      <c r="I44671" s="27" t="s">
        <v>51</v>
      </c>
      <c r="J44671" s="27">
        <v>2022</v>
      </c>
      <c r="K44671" s="27">
        <v>11</v>
      </c>
      <c r="L44671" s="27">
        <v>7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00</v>
      </c>
      <c r="D44672" s="27" t="s">
        <v>101</v>
      </c>
      <c r="E44672" s="45">
        <v>44879</v>
      </c>
      <c r="F44672" s="45">
        <v>44885</v>
      </c>
      <c r="G44672" s="27">
        <v>452</v>
      </c>
      <c r="H44672" s="27" t="s">
        <v>38</v>
      </c>
      <c r="I44672" s="27" t="s">
        <v>51</v>
      </c>
      <c r="J44672" s="27">
        <v>2022</v>
      </c>
      <c r="K44672" s="27">
        <v>11</v>
      </c>
      <c r="L44672" s="27">
        <v>7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00</v>
      </c>
      <c r="D44673" s="27" t="s">
        <v>101</v>
      </c>
      <c r="E44673" s="45">
        <v>44879</v>
      </c>
      <c r="F44673" s="45">
        <v>44885</v>
      </c>
      <c r="G44673" s="27">
        <v>450</v>
      </c>
      <c r="H44673" s="27" t="s">
        <v>69</v>
      </c>
      <c r="I44673" s="27" t="s">
        <v>51</v>
      </c>
      <c r="J44673" s="27">
        <v>2022</v>
      </c>
      <c r="K44673" s="27">
        <v>11</v>
      </c>
      <c r="L44673" s="27">
        <v>7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100</v>
      </c>
      <c r="D44674" s="27" t="s">
        <v>101</v>
      </c>
      <c r="E44674" s="45">
        <v>44879</v>
      </c>
      <c r="F44674" s="45">
        <v>44885</v>
      </c>
      <c r="G44674" s="27">
        <v>449.5</v>
      </c>
      <c r="H44674" s="27" t="s">
        <v>43</v>
      </c>
      <c r="I44674" s="27" t="s">
        <v>51</v>
      </c>
      <c r="J44674" s="27">
        <v>2022</v>
      </c>
      <c r="K44674" s="27">
        <v>11</v>
      </c>
      <c r="L44674" s="27">
        <v>7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100</v>
      </c>
      <c r="D44675" s="27" t="s">
        <v>101</v>
      </c>
      <c r="E44675" s="45">
        <v>44879</v>
      </c>
      <c r="F44675" s="45">
        <v>44885</v>
      </c>
      <c r="G44675" s="27">
        <v>452.5</v>
      </c>
      <c r="H44675" s="27" t="s">
        <v>53</v>
      </c>
      <c r="I44675" s="27" t="s">
        <v>51</v>
      </c>
      <c r="J44675" s="27">
        <v>2022</v>
      </c>
      <c r="K44675" s="27">
        <v>11</v>
      </c>
      <c r="L44675" s="27">
        <v>7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20</v>
      </c>
      <c r="D44676" s="27" t="s">
        <v>121</v>
      </c>
      <c r="E44676" s="45">
        <v>44879</v>
      </c>
      <c r="F44676" s="45">
        <v>44885</v>
      </c>
      <c r="G44676" s="27">
        <v>394.61</v>
      </c>
      <c r="H44676" s="27" t="s">
        <v>43</v>
      </c>
      <c r="I44676" s="27" t="s">
        <v>65</v>
      </c>
      <c r="J44676" s="27">
        <v>2022</v>
      </c>
      <c r="K44676" s="27">
        <v>11</v>
      </c>
      <c r="L44676" s="27">
        <v>7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20</v>
      </c>
      <c r="D44677" s="27" t="s">
        <v>121</v>
      </c>
      <c r="E44677" s="45">
        <v>44879</v>
      </c>
      <c r="F44677" s="45">
        <v>44885</v>
      </c>
      <c r="G44677" s="27">
        <v>460</v>
      </c>
      <c r="H44677" s="27" t="s">
        <v>58</v>
      </c>
      <c r="I44677" s="27" t="s">
        <v>65</v>
      </c>
      <c r="J44677" s="27">
        <v>2022</v>
      </c>
      <c r="K44677" s="27">
        <v>11</v>
      </c>
      <c r="L44677" s="27">
        <v>7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20</v>
      </c>
      <c r="D44678" s="27" t="s">
        <v>121</v>
      </c>
      <c r="E44678" s="45">
        <v>44879</v>
      </c>
      <c r="F44678" s="45">
        <v>44885</v>
      </c>
      <c r="G44678" s="27">
        <v>425</v>
      </c>
      <c r="H44678" s="27" t="s">
        <v>38</v>
      </c>
      <c r="I44678" s="27" t="s">
        <v>65</v>
      </c>
      <c r="J44678" s="27">
        <v>2022</v>
      </c>
      <c r="K44678" s="27">
        <v>11</v>
      </c>
      <c r="L44678" s="27">
        <v>7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20</v>
      </c>
      <c r="D44679" s="27" t="s">
        <v>121</v>
      </c>
      <c r="E44679" s="45">
        <v>44879</v>
      </c>
      <c r="F44679" s="45">
        <v>44885</v>
      </c>
      <c r="G44679" s="27">
        <v>395</v>
      </c>
      <c r="H44679" s="27" t="s">
        <v>53</v>
      </c>
      <c r="I44679" s="27" t="s">
        <v>65</v>
      </c>
      <c r="J44679" s="27">
        <v>2022</v>
      </c>
      <c r="K44679" s="27">
        <v>11</v>
      </c>
      <c r="L44679" s="27">
        <v>7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24</v>
      </c>
      <c r="D44680" s="27" t="s">
        <v>125</v>
      </c>
      <c r="E44680" s="45">
        <v>44879</v>
      </c>
      <c r="F44680" s="45">
        <v>44885</v>
      </c>
      <c r="G44680" s="27">
        <v>284</v>
      </c>
      <c r="H44680" s="27" t="s">
        <v>38</v>
      </c>
      <c r="I44680" s="27" t="s">
        <v>68</v>
      </c>
      <c r="J44680" s="27">
        <v>2022</v>
      </c>
      <c r="K44680" s="27">
        <v>11</v>
      </c>
      <c r="L44680" s="27">
        <v>7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24</v>
      </c>
      <c r="D44681" s="27" t="s">
        <v>125</v>
      </c>
      <c r="E44681" s="45">
        <v>44879</v>
      </c>
      <c r="F44681" s="45">
        <v>44885</v>
      </c>
      <c r="G44681" s="27">
        <v>302.5</v>
      </c>
      <c r="H44681" s="27" t="s">
        <v>58</v>
      </c>
      <c r="I44681" s="27" t="s">
        <v>68</v>
      </c>
      <c r="J44681" s="27">
        <v>2022</v>
      </c>
      <c r="K44681" s="27">
        <v>11</v>
      </c>
      <c r="L44681" s="27">
        <v>7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24</v>
      </c>
      <c r="D44682" s="27" t="s">
        <v>125</v>
      </c>
      <c r="E44682" s="45">
        <v>44879</v>
      </c>
      <c r="F44682" s="45">
        <v>44885</v>
      </c>
      <c r="G44682" s="27">
        <v>282.5</v>
      </c>
      <c r="H44682" s="27" t="s">
        <v>43</v>
      </c>
      <c r="I44682" s="27" t="s">
        <v>68</v>
      </c>
      <c r="J44682" s="27">
        <v>2022</v>
      </c>
      <c r="K44682" s="27">
        <v>11</v>
      </c>
      <c r="L44682" s="27">
        <v>7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16</v>
      </c>
      <c r="D44683" s="27" t="s">
        <v>117</v>
      </c>
      <c r="E44683" s="45">
        <v>44879</v>
      </c>
      <c r="F44683" s="45">
        <v>44885</v>
      </c>
      <c r="G44683" s="27">
        <v>215</v>
      </c>
      <c r="H44683" s="27" t="s">
        <v>58</v>
      </c>
      <c r="I44683" s="27" t="s">
        <v>56</v>
      </c>
      <c r="J44683" s="27">
        <v>2022</v>
      </c>
      <c r="K44683" s="27">
        <v>11</v>
      </c>
      <c r="L44683" s="27">
        <v>7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16</v>
      </c>
      <c r="D44684" s="27" t="s">
        <v>117</v>
      </c>
      <c r="E44684" s="45">
        <v>44879</v>
      </c>
      <c r="F44684" s="45">
        <v>44885</v>
      </c>
      <c r="G44684" s="27">
        <v>187</v>
      </c>
      <c r="H44684" s="27" t="s">
        <v>38</v>
      </c>
      <c r="I44684" s="27" t="s">
        <v>56</v>
      </c>
      <c r="J44684" s="27">
        <v>2022</v>
      </c>
      <c r="K44684" s="27">
        <v>11</v>
      </c>
      <c r="L44684" s="27">
        <v>7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16</v>
      </c>
      <c r="D44685" s="27" t="s">
        <v>117</v>
      </c>
      <c r="E44685" s="45">
        <v>44879</v>
      </c>
      <c r="F44685" s="45">
        <v>44885</v>
      </c>
      <c r="G44685" s="27">
        <v>184</v>
      </c>
      <c r="H44685" s="27" t="s">
        <v>43</v>
      </c>
      <c r="I44685" s="27" t="s">
        <v>56</v>
      </c>
      <c r="J44685" s="27">
        <v>2022</v>
      </c>
      <c r="K44685" s="27">
        <v>11</v>
      </c>
      <c r="L44685" s="27">
        <v>7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116</v>
      </c>
      <c r="D44686" s="27" t="s">
        <v>119</v>
      </c>
      <c r="E44686" s="45">
        <v>44879</v>
      </c>
      <c r="F44686" s="45">
        <v>44885</v>
      </c>
      <c r="G44686" s="27">
        <v>191.57</v>
      </c>
      <c r="H44686" s="27" t="s">
        <v>6</v>
      </c>
      <c r="I44686" s="27" t="s">
        <v>56</v>
      </c>
      <c r="J44686" s="27">
        <v>2022</v>
      </c>
      <c r="K44686" s="27">
        <v>11</v>
      </c>
      <c r="L44686" s="27">
        <v>7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95</v>
      </c>
      <c r="D44687" s="27" t="s">
        <v>113</v>
      </c>
      <c r="E44687" s="45">
        <v>44879</v>
      </c>
      <c r="F44687" s="45">
        <v>44885</v>
      </c>
      <c r="G44687" s="27">
        <v>476.17</v>
      </c>
      <c r="H44687" s="27" t="s">
        <v>6</v>
      </c>
      <c r="I44687" s="27" t="s">
        <v>8</v>
      </c>
      <c r="J44687" s="27">
        <v>2022</v>
      </c>
      <c r="K44687" s="27">
        <v>11</v>
      </c>
      <c r="L44687" s="27">
        <v>7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107</v>
      </c>
      <c r="D44688" s="27" t="s">
        <v>114</v>
      </c>
      <c r="E44688" s="45">
        <v>44879</v>
      </c>
      <c r="F44688" s="45">
        <v>44885</v>
      </c>
      <c r="G44688" s="27">
        <v>436.93</v>
      </c>
      <c r="H44688" s="27" t="s">
        <v>6</v>
      </c>
      <c r="I44688" s="27" t="s">
        <v>46</v>
      </c>
      <c r="J44688" s="27">
        <v>2022</v>
      </c>
      <c r="K44688" s="27">
        <v>11</v>
      </c>
      <c r="L44688" s="27">
        <v>7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120</v>
      </c>
      <c r="D44689" s="27" t="s">
        <v>126</v>
      </c>
      <c r="E44689" s="45">
        <v>44879</v>
      </c>
      <c r="F44689" s="45">
        <v>44885</v>
      </c>
      <c r="G44689" s="27">
        <v>409.65</v>
      </c>
      <c r="H44689" s="27" t="s">
        <v>6</v>
      </c>
      <c r="I44689" s="27" t="s">
        <v>65</v>
      </c>
      <c r="J44689" s="27">
        <v>2022</v>
      </c>
      <c r="K44689" s="27">
        <v>11</v>
      </c>
      <c r="L44689" s="27">
        <v>7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124</v>
      </c>
      <c r="D44690" s="27" t="s">
        <v>127</v>
      </c>
      <c r="E44690" s="45">
        <v>44879</v>
      </c>
      <c r="F44690" s="45">
        <v>44885</v>
      </c>
      <c r="G44690" s="27">
        <v>280.45999999999998</v>
      </c>
      <c r="H44690" s="27" t="s">
        <v>6</v>
      </c>
      <c r="I44690" s="27" t="s">
        <v>68</v>
      </c>
      <c r="J44690" s="27">
        <v>2022</v>
      </c>
      <c r="K44690" s="27">
        <v>11</v>
      </c>
      <c r="L44690" s="27">
        <v>7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100</v>
      </c>
      <c r="D44691" s="27" t="s">
        <v>115</v>
      </c>
      <c r="E44691" s="45">
        <v>44879</v>
      </c>
      <c r="F44691" s="45">
        <v>44885</v>
      </c>
      <c r="G44691" s="27">
        <v>450.13</v>
      </c>
      <c r="H44691" s="27" t="s">
        <v>6</v>
      </c>
      <c r="I44691" s="27" t="s">
        <v>51</v>
      </c>
      <c r="J44691" s="27">
        <v>2022</v>
      </c>
      <c r="K44691" s="27">
        <v>11</v>
      </c>
      <c r="L44691" s="27">
        <v>7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107</v>
      </c>
      <c r="D44692" s="27" t="s">
        <v>108</v>
      </c>
      <c r="E44692" s="45">
        <v>44886</v>
      </c>
      <c r="F44692" s="45">
        <v>44892</v>
      </c>
      <c r="G44692" s="27">
        <v>417.5</v>
      </c>
      <c r="H44692" s="27" t="s">
        <v>58</v>
      </c>
      <c r="I44692" s="27" t="s">
        <v>46</v>
      </c>
      <c r="J44692" s="27">
        <v>2022</v>
      </c>
      <c r="K44692" s="27">
        <v>11</v>
      </c>
      <c r="L44692" s="27">
        <v>8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7</v>
      </c>
      <c r="D44693" s="27" t="s">
        <v>108</v>
      </c>
      <c r="E44693" s="45">
        <v>44886</v>
      </c>
      <c r="F44693" s="45">
        <v>44892</v>
      </c>
      <c r="G44693" s="27">
        <v>445</v>
      </c>
      <c r="H44693" s="27" t="s">
        <v>53</v>
      </c>
      <c r="I44693" s="27" t="s">
        <v>46</v>
      </c>
      <c r="J44693" s="27">
        <v>2022</v>
      </c>
      <c r="K44693" s="27">
        <v>11</v>
      </c>
      <c r="L44693" s="27">
        <v>8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07</v>
      </c>
      <c r="D44694" s="27" t="s">
        <v>108</v>
      </c>
      <c r="E44694" s="45">
        <v>44886</v>
      </c>
      <c r="F44694" s="45">
        <v>44892</v>
      </c>
      <c r="G44694" s="27">
        <v>440</v>
      </c>
      <c r="H44694" s="27" t="s">
        <v>48</v>
      </c>
      <c r="I44694" s="27" t="s">
        <v>46</v>
      </c>
      <c r="J44694" s="27">
        <v>2022</v>
      </c>
      <c r="K44694" s="27">
        <v>11</v>
      </c>
      <c r="L44694" s="27">
        <v>8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07</v>
      </c>
      <c r="D44695" s="27" t="s">
        <v>108</v>
      </c>
      <c r="E44695" s="45">
        <v>44886</v>
      </c>
      <c r="F44695" s="45">
        <v>44892</v>
      </c>
      <c r="G44695" s="27">
        <v>445.33</v>
      </c>
      <c r="H44695" s="27" t="s">
        <v>66</v>
      </c>
      <c r="I44695" s="27" t="s">
        <v>46</v>
      </c>
      <c r="J44695" s="27">
        <v>2022</v>
      </c>
      <c r="K44695" s="27">
        <v>11</v>
      </c>
      <c r="L44695" s="27">
        <v>8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7</v>
      </c>
      <c r="D44696" s="27" t="s">
        <v>108</v>
      </c>
      <c r="E44696" s="45">
        <v>44886</v>
      </c>
      <c r="F44696" s="45">
        <v>44892</v>
      </c>
      <c r="G44696" s="27">
        <v>442.5</v>
      </c>
      <c r="H44696" s="27" t="s">
        <v>43</v>
      </c>
      <c r="I44696" s="27" t="s">
        <v>46</v>
      </c>
      <c r="J44696" s="27">
        <v>2022</v>
      </c>
      <c r="K44696" s="27">
        <v>11</v>
      </c>
      <c r="L44696" s="27">
        <v>8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7</v>
      </c>
      <c r="D44697" s="27" t="s">
        <v>108</v>
      </c>
      <c r="E44697" s="45">
        <v>44886</v>
      </c>
      <c r="F44697" s="45">
        <v>44892</v>
      </c>
      <c r="G44697" s="27">
        <v>445</v>
      </c>
      <c r="H44697" s="27" t="s">
        <v>38</v>
      </c>
      <c r="I44697" s="27" t="s">
        <v>46</v>
      </c>
      <c r="J44697" s="27">
        <v>2022</v>
      </c>
      <c r="K44697" s="27">
        <v>11</v>
      </c>
      <c r="L44697" s="27">
        <v>8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95</v>
      </c>
      <c r="D44698" s="27" t="s">
        <v>96</v>
      </c>
      <c r="E44698" s="45">
        <v>44886</v>
      </c>
      <c r="F44698" s="45">
        <v>44892</v>
      </c>
      <c r="G44698" s="27">
        <v>482.5</v>
      </c>
      <c r="H44698" s="27" t="s">
        <v>58</v>
      </c>
      <c r="I44698" s="27" t="s">
        <v>8</v>
      </c>
      <c r="J44698" s="27">
        <v>2022</v>
      </c>
      <c r="K44698" s="27">
        <v>11</v>
      </c>
      <c r="L44698" s="27">
        <v>8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95</v>
      </c>
      <c r="D44699" s="27" t="s">
        <v>96</v>
      </c>
      <c r="E44699" s="45">
        <v>44886</v>
      </c>
      <c r="F44699" s="45">
        <v>44892</v>
      </c>
      <c r="G44699" s="27">
        <v>485</v>
      </c>
      <c r="H44699" s="27" t="s">
        <v>62</v>
      </c>
      <c r="I44699" s="27" t="s">
        <v>8</v>
      </c>
      <c r="J44699" s="27">
        <v>2022</v>
      </c>
      <c r="K44699" s="27">
        <v>11</v>
      </c>
      <c r="L44699" s="27">
        <v>8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95</v>
      </c>
      <c r="D44700" s="27" t="s">
        <v>96</v>
      </c>
      <c r="E44700" s="45">
        <v>44886</v>
      </c>
      <c r="F44700" s="45">
        <v>44892</v>
      </c>
      <c r="G44700" s="27">
        <v>480</v>
      </c>
      <c r="H44700" s="27" t="s">
        <v>53</v>
      </c>
      <c r="I44700" s="27" t="s">
        <v>8</v>
      </c>
      <c r="J44700" s="27">
        <v>2022</v>
      </c>
      <c r="K44700" s="27">
        <v>11</v>
      </c>
      <c r="L44700" s="27">
        <v>8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95</v>
      </c>
      <c r="D44701" s="27" t="s">
        <v>96</v>
      </c>
      <c r="E44701" s="45">
        <v>44886</v>
      </c>
      <c r="F44701" s="45">
        <v>44892</v>
      </c>
      <c r="G44701" s="27">
        <v>480.5</v>
      </c>
      <c r="H44701" s="27" t="s">
        <v>38</v>
      </c>
      <c r="I44701" s="27" t="s">
        <v>8</v>
      </c>
      <c r="J44701" s="27">
        <v>2022</v>
      </c>
      <c r="K44701" s="27">
        <v>11</v>
      </c>
      <c r="L44701" s="27">
        <v>8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95</v>
      </c>
      <c r="D44702" s="27" t="s">
        <v>96</v>
      </c>
      <c r="E44702" s="45">
        <v>44886</v>
      </c>
      <c r="F44702" s="45">
        <v>44892</v>
      </c>
      <c r="G44702" s="27">
        <v>476</v>
      </c>
      <c r="H44702" s="27" t="s">
        <v>43</v>
      </c>
      <c r="I44702" s="27" t="s">
        <v>8</v>
      </c>
      <c r="J44702" s="27">
        <v>2022</v>
      </c>
      <c r="K44702" s="27">
        <v>11</v>
      </c>
      <c r="L44702" s="27">
        <v>8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95</v>
      </c>
      <c r="D44703" s="27" t="s">
        <v>96</v>
      </c>
      <c r="E44703" s="45">
        <v>44886</v>
      </c>
      <c r="F44703" s="45">
        <v>44892</v>
      </c>
      <c r="G44703" s="27">
        <v>474</v>
      </c>
      <c r="H44703" s="27" t="s">
        <v>48</v>
      </c>
      <c r="I44703" s="27" t="s">
        <v>8</v>
      </c>
      <c r="J44703" s="27">
        <v>2022</v>
      </c>
      <c r="K44703" s="27">
        <v>11</v>
      </c>
      <c r="L44703" s="27">
        <v>8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00</v>
      </c>
      <c r="D44704" s="27" t="s">
        <v>101</v>
      </c>
      <c r="E44704" s="45">
        <v>44886</v>
      </c>
      <c r="F44704" s="45">
        <v>44892</v>
      </c>
      <c r="G44704" s="27">
        <v>457</v>
      </c>
      <c r="H44704" s="27" t="s">
        <v>62</v>
      </c>
      <c r="I44704" s="27" t="s">
        <v>51</v>
      </c>
      <c r="J44704" s="27">
        <v>2022</v>
      </c>
      <c r="K44704" s="27">
        <v>11</v>
      </c>
      <c r="L44704" s="27">
        <v>8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00</v>
      </c>
      <c r="D44705" s="27" t="s">
        <v>101</v>
      </c>
      <c r="E44705" s="45">
        <v>44886</v>
      </c>
      <c r="F44705" s="45">
        <v>44892</v>
      </c>
      <c r="G44705" s="27">
        <v>455.5</v>
      </c>
      <c r="H44705" s="27" t="s">
        <v>43</v>
      </c>
      <c r="I44705" s="27" t="s">
        <v>51</v>
      </c>
      <c r="J44705" s="27">
        <v>2022</v>
      </c>
      <c r="K44705" s="27">
        <v>11</v>
      </c>
      <c r="L44705" s="27">
        <v>8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100</v>
      </c>
      <c r="D44706" s="27" t="s">
        <v>101</v>
      </c>
      <c r="E44706" s="45">
        <v>44886</v>
      </c>
      <c r="F44706" s="45">
        <v>44892</v>
      </c>
      <c r="G44706" s="27">
        <v>456</v>
      </c>
      <c r="H44706" s="27" t="s">
        <v>53</v>
      </c>
      <c r="I44706" s="27" t="s">
        <v>51</v>
      </c>
      <c r="J44706" s="27">
        <v>2022</v>
      </c>
      <c r="K44706" s="27">
        <v>11</v>
      </c>
      <c r="L44706" s="27">
        <v>8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100</v>
      </c>
      <c r="D44707" s="27" t="s">
        <v>101</v>
      </c>
      <c r="E44707" s="45">
        <v>44886</v>
      </c>
      <c r="F44707" s="45">
        <v>44892</v>
      </c>
      <c r="G44707" s="27">
        <v>458.67</v>
      </c>
      <c r="H44707" s="27" t="s">
        <v>66</v>
      </c>
      <c r="I44707" s="27" t="s">
        <v>51</v>
      </c>
      <c r="J44707" s="27">
        <v>2022</v>
      </c>
      <c r="K44707" s="27">
        <v>11</v>
      </c>
      <c r="L44707" s="27">
        <v>8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00</v>
      </c>
      <c r="D44708" s="27" t="s">
        <v>101</v>
      </c>
      <c r="E44708" s="45">
        <v>44886</v>
      </c>
      <c r="F44708" s="45">
        <v>44892</v>
      </c>
      <c r="G44708" s="27">
        <v>453</v>
      </c>
      <c r="H44708" s="27" t="s">
        <v>69</v>
      </c>
      <c r="I44708" s="27" t="s">
        <v>51</v>
      </c>
      <c r="J44708" s="27">
        <v>2022</v>
      </c>
      <c r="K44708" s="27">
        <v>11</v>
      </c>
      <c r="L44708" s="27">
        <v>8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00</v>
      </c>
      <c r="D44709" s="27" t="s">
        <v>101</v>
      </c>
      <c r="E44709" s="45">
        <v>44886</v>
      </c>
      <c r="F44709" s="45">
        <v>44892</v>
      </c>
      <c r="G44709" s="27">
        <v>467.5</v>
      </c>
      <c r="H44709" s="27" t="s">
        <v>58</v>
      </c>
      <c r="I44709" s="27" t="s">
        <v>51</v>
      </c>
      <c r="J44709" s="27">
        <v>2022</v>
      </c>
      <c r="K44709" s="27">
        <v>11</v>
      </c>
      <c r="L44709" s="27">
        <v>8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00</v>
      </c>
      <c r="D44710" s="27" t="s">
        <v>101</v>
      </c>
      <c r="E44710" s="45">
        <v>44886</v>
      </c>
      <c r="F44710" s="45">
        <v>44892</v>
      </c>
      <c r="G44710" s="27">
        <v>454.5</v>
      </c>
      <c r="H44710" s="27" t="s">
        <v>38</v>
      </c>
      <c r="I44710" s="27" t="s">
        <v>51</v>
      </c>
      <c r="J44710" s="27">
        <v>2022</v>
      </c>
      <c r="K44710" s="27">
        <v>11</v>
      </c>
      <c r="L44710" s="27">
        <v>8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20</v>
      </c>
      <c r="D44711" s="27" t="s">
        <v>121</v>
      </c>
      <c r="E44711" s="45">
        <v>44886</v>
      </c>
      <c r="F44711" s="45">
        <v>44892</v>
      </c>
      <c r="G44711" s="27">
        <v>394.61</v>
      </c>
      <c r="H44711" s="27" t="s">
        <v>43</v>
      </c>
      <c r="I44711" s="27" t="s">
        <v>65</v>
      </c>
      <c r="J44711" s="27">
        <v>2022</v>
      </c>
      <c r="K44711" s="27">
        <v>11</v>
      </c>
      <c r="L44711" s="27">
        <v>8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20</v>
      </c>
      <c r="D44712" s="27" t="s">
        <v>121</v>
      </c>
      <c r="E44712" s="45">
        <v>44886</v>
      </c>
      <c r="F44712" s="45">
        <v>44892</v>
      </c>
      <c r="G44712" s="27">
        <v>465</v>
      </c>
      <c r="H44712" s="27" t="s">
        <v>58</v>
      </c>
      <c r="I44712" s="27" t="s">
        <v>65</v>
      </c>
      <c r="J44712" s="27">
        <v>2022</v>
      </c>
      <c r="K44712" s="27">
        <v>11</v>
      </c>
      <c r="L44712" s="27">
        <v>8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20</v>
      </c>
      <c r="D44713" s="27" t="s">
        <v>121</v>
      </c>
      <c r="E44713" s="45">
        <v>44886</v>
      </c>
      <c r="F44713" s="45">
        <v>44892</v>
      </c>
      <c r="G44713" s="27">
        <v>425</v>
      </c>
      <c r="H44713" s="27" t="s">
        <v>38</v>
      </c>
      <c r="I44713" s="27" t="s">
        <v>65</v>
      </c>
      <c r="J44713" s="27">
        <v>2022</v>
      </c>
      <c r="K44713" s="27">
        <v>11</v>
      </c>
      <c r="L44713" s="27">
        <v>8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20</v>
      </c>
      <c r="D44714" s="27" t="s">
        <v>121</v>
      </c>
      <c r="E44714" s="45">
        <v>44886</v>
      </c>
      <c r="F44714" s="45">
        <v>44892</v>
      </c>
      <c r="G44714" s="27">
        <v>395</v>
      </c>
      <c r="H44714" s="27" t="s">
        <v>53</v>
      </c>
      <c r="I44714" s="27" t="s">
        <v>65</v>
      </c>
      <c r="J44714" s="27">
        <v>2022</v>
      </c>
      <c r="K44714" s="27">
        <v>11</v>
      </c>
      <c r="L44714" s="27">
        <v>8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16</v>
      </c>
      <c r="D44715" s="27" t="s">
        <v>117</v>
      </c>
      <c r="E44715" s="45">
        <v>44886</v>
      </c>
      <c r="F44715" s="45">
        <v>44892</v>
      </c>
      <c r="G44715" s="27">
        <v>188</v>
      </c>
      <c r="H44715" s="27" t="s">
        <v>38</v>
      </c>
      <c r="I44715" s="27" t="s">
        <v>56</v>
      </c>
      <c r="J44715" s="27">
        <v>2022</v>
      </c>
      <c r="K44715" s="27">
        <v>11</v>
      </c>
      <c r="L44715" s="27">
        <v>8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16</v>
      </c>
      <c r="D44716" s="27" t="s">
        <v>117</v>
      </c>
      <c r="E44716" s="45">
        <v>44886</v>
      </c>
      <c r="F44716" s="45">
        <v>44892</v>
      </c>
      <c r="G44716" s="27">
        <v>193</v>
      </c>
      <c r="H44716" s="27" t="s">
        <v>43</v>
      </c>
      <c r="I44716" s="27" t="s">
        <v>56</v>
      </c>
      <c r="J44716" s="27">
        <v>2022</v>
      </c>
      <c r="K44716" s="27">
        <v>11</v>
      </c>
      <c r="L44716" s="27">
        <v>8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16</v>
      </c>
      <c r="D44717" s="27" t="s">
        <v>117</v>
      </c>
      <c r="E44717" s="45">
        <v>44886</v>
      </c>
      <c r="F44717" s="45">
        <v>44892</v>
      </c>
      <c r="G44717" s="27">
        <v>217.5</v>
      </c>
      <c r="H44717" s="27" t="s">
        <v>58</v>
      </c>
      <c r="I44717" s="27" t="s">
        <v>56</v>
      </c>
      <c r="J44717" s="27">
        <v>2022</v>
      </c>
      <c r="K44717" s="27">
        <v>11</v>
      </c>
      <c r="L44717" s="27">
        <v>8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116</v>
      </c>
      <c r="D44718" s="27" t="s">
        <v>119</v>
      </c>
      <c r="E44718" s="45">
        <v>44886</v>
      </c>
      <c r="F44718" s="45">
        <v>44892</v>
      </c>
      <c r="G44718" s="27">
        <v>192.46</v>
      </c>
      <c r="H44718" s="27" t="s">
        <v>6</v>
      </c>
      <c r="I44718" s="27" t="s">
        <v>56</v>
      </c>
      <c r="J44718" s="27">
        <v>2022</v>
      </c>
      <c r="K44718" s="27">
        <v>11</v>
      </c>
      <c r="L44718" s="27">
        <v>8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95</v>
      </c>
      <c r="D44719" s="27" t="s">
        <v>113</v>
      </c>
      <c r="E44719" s="45">
        <v>44886</v>
      </c>
      <c r="F44719" s="45">
        <v>44892</v>
      </c>
      <c r="G44719" s="27">
        <v>480.09</v>
      </c>
      <c r="H44719" s="27" t="s">
        <v>6</v>
      </c>
      <c r="I44719" s="27" t="s">
        <v>8</v>
      </c>
      <c r="J44719" s="27">
        <v>2022</v>
      </c>
      <c r="K44719" s="27">
        <v>11</v>
      </c>
      <c r="L44719" s="27">
        <v>8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107</v>
      </c>
      <c r="D44720" s="27" t="s">
        <v>114</v>
      </c>
      <c r="E44720" s="45">
        <v>44886</v>
      </c>
      <c r="F44720" s="45">
        <v>44892</v>
      </c>
      <c r="G44720" s="27">
        <v>441.66</v>
      </c>
      <c r="H44720" s="27" t="s">
        <v>6</v>
      </c>
      <c r="I44720" s="27" t="s">
        <v>46</v>
      </c>
      <c r="J44720" s="27">
        <v>2022</v>
      </c>
      <c r="K44720" s="27">
        <v>11</v>
      </c>
      <c r="L44720" s="27">
        <v>8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120</v>
      </c>
      <c r="D44721" s="27" t="s">
        <v>126</v>
      </c>
      <c r="E44721" s="45">
        <v>44886</v>
      </c>
      <c r="F44721" s="45">
        <v>44892</v>
      </c>
      <c r="G44721" s="27">
        <v>410.03</v>
      </c>
      <c r="H44721" s="27" t="s">
        <v>6</v>
      </c>
      <c r="I44721" s="27" t="s">
        <v>65</v>
      </c>
      <c r="J44721" s="27">
        <v>2022</v>
      </c>
      <c r="K44721" s="27">
        <v>11</v>
      </c>
      <c r="L44721" s="27">
        <v>8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124</v>
      </c>
      <c r="D44722" s="27" t="s">
        <v>127</v>
      </c>
      <c r="E44722" s="45">
        <v>44886</v>
      </c>
      <c r="F44722" s="45">
        <v>44892</v>
      </c>
      <c r="G44722" s="27">
        <v>282.42</v>
      </c>
      <c r="H44722" s="27" t="s">
        <v>6</v>
      </c>
      <c r="I44722" s="27" t="s">
        <v>68</v>
      </c>
      <c r="J44722" s="27">
        <v>2022</v>
      </c>
      <c r="K44722" s="27">
        <v>11</v>
      </c>
      <c r="L44722" s="27">
        <v>8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100</v>
      </c>
      <c r="D44723" s="27" t="s">
        <v>115</v>
      </c>
      <c r="E44723" s="45">
        <v>44886</v>
      </c>
      <c r="F44723" s="45">
        <v>44892</v>
      </c>
      <c r="G44723" s="27">
        <v>454.78</v>
      </c>
      <c r="H44723" s="27" t="s">
        <v>6</v>
      </c>
      <c r="I44723" s="27" t="s">
        <v>51</v>
      </c>
      <c r="J44723" s="27">
        <v>2022</v>
      </c>
      <c r="K44723" s="27">
        <v>11</v>
      </c>
      <c r="L44723" s="27">
        <v>8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107</v>
      </c>
      <c r="D44724" s="27" t="s">
        <v>108</v>
      </c>
      <c r="E44724" s="45">
        <v>44893</v>
      </c>
      <c r="F44724" s="45">
        <v>44899</v>
      </c>
      <c r="G44724" s="27">
        <v>466.5</v>
      </c>
      <c r="H44724" s="27" t="s">
        <v>48</v>
      </c>
      <c r="I44724" s="27" t="s">
        <v>46</v>
      </c>
      <c r="J44724" s="27">
        <v>2022</v>
      </c>
      <c r="K44724" s="27">
        <v>12</v>
      </c>
      <c r="L44724" s="27">
        <v>9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7</v>
      </c>
      <c r="D44725" s="27" t="s">
        <v>108</v>
      </c>
      <c r="E44725" s="45">
        <v>44893</v>
      </c>
      <c r="F44725" s="45">
        <v>44899</v>
      </c>
      <c r="G44725" s="27">
        <v>468</v>
      </c>
      <c r="H44725" s="27" t="s">
        <v>66</v>
      </c>
      <c r="I44725" s="27" t="s">
        <v>46</v>
      </c>
      <c r="J44725" s="27">
        <v>2022</v>
      </c>
      <c r="K44725" s="27">
        <v>12</v>
      </c>
      <c r="L44725" s="27">
        <v>9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07</v>
      </c>
      <c r="D44726" s="27" t="s">
        <v>108</v>
      </c>
      <c r="E44726" s="45">
        <v>44893</v>
      </c>
      <c r="F44726" s="45">
        <v>44899</v>
      </c>
      <c r="G44726" s="27">
        <v>469.5</v>
      </c>
      <c r="H44726" s="27" t="s">
        <v>43</v>
      </c>
      <c r="I44726" s="27" t="s">
        <v>46</v>
      </c>
      <c r="J44726" s="27">
        <v>2022</v>
      </c>
      <c r="K44726" s="27">
        <v>12</v>
      </c>
      <c r="L44726" s="27">
        <v>9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07</v>
      </c>
      <c r="D44727" s="27" t="s">
        <v>108</v>
      </c>
      <c r="E44727" s="45">
        <v>44893</v>
      </c>
      <c r="F44727" s="45">
        <v>44899</v>
      </c>
      <c r="G44727" s="27">
        <v>471</v>
      </c>
      <c r="H44727" s="27" t="s">
        <v>53</v>
      </c>
      <c r="I44727" s="27" t="s">
        <v>46</v>
      </c>
      <c r="J44727" s="27">
        <v>2022</v>
      </c>
      <c r="K44727" s="27">
        <v>12</v>
      </c>
      <c r="L44727" s="27">
        <v>9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7</v>
      </c>
      <c r="D44728" s="27" t="s">
        <v>108</v>
      </c>
      <c r="E44728" s="45">
        <v>44893</v>
      </c>
      <c r="F44728" s="45">
        <v>44899</v>
      </c>
      <c r="G44728" s="27">
        <v>440</v>
      </c>
      <c r="H44728" s="27" t="s">
        <v>58</v>
      </c>
      <c r="I44728" s="27" t="s">
        <v>46</v>
      </c>
      <c r="J44728" s="27">
        <v>2022</v>
      </c>
      <c r="K44728" s="27">
        <v>12</v>
      </c>
      <c r="L44728" s="27">
        <v>9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7</v>
      </c>
      <c r="D44729" s="27" t="s">
        <v>108</v>
      </c>
      <c r="E44729" s="45">
        <v>44893</v>
      </c>
      <c r="F44729" s="45">
        <v>44899</v>
      </c>
      <c r="G44729" s="27">
        <v>460</v>
      </c>
      <c r="H44729" s="27" t="s">
        <v>38</v>
      </c>
      <c r="I44729" s="27" t="s">
        <v>46</v>
      </c>
      <c r="J44729" s="27">
        <v>2022</v>
      </c>
      <c r="K44729" s="27">
        <v>12</v>
      </c>
      <c r="L44729" s="27">
        <v>9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95</v>
      </c>
      <c r="D44730" s="27" t="s">
        <v>96</v>
      </c>
      <c r="E44730" s="45">
        <v>44893</v>
      </c>
      <c r="F44730" s="45">
        <v>44899</v>
      </c>
      <c r="G44730" s="27">
        <v>505</v>
      </c>
      <c r="H44730" s="27" t="s">
        <v>48</v>
      </c>
      <c r="I44730" s="27" t="s">
        <v>8</v>
      </c>
      <c r="J44730" s="27">
        <v>2022</v>
      </c>
      <c r="K44730" s="27">
        <v>12</v>
      </c>
      <c r="L44730" s="27">
        <v>9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95</v>
      </c>
      <c r="D44731" s="27" t="s">
        <v>96</v>
      </c>
      <c r="E44731" s="45">
        <v>44893</v>
      </c>
      <c r="F44731" s="45">
        <v>44899</v>
      </c>
      <c r="G44731" s="27">
        <v>510</v>
      </c>
      <c r="H44731" s="27" t="s">
        <v>53</v>
      </c>
      <c r="I44731" s="27" t="s">
        <v>8</v>
      </c>
      <c r="J44731" s="27">
        <v>2022</v>
      </c>
      <c r="K44731" s="27">
        <v>12</v>
      </c>
      <c r="L44731" s="27">
        <v>9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95</v>
      </c>
      <c r="D44732" s="27" t="s">
        <v>96</v>
      </c>
      <c r="E44732" s="45">
        <v>44893</v>
      </c>
      <c r="F44732" s="45">
        <v>44899</v>
      </c>
      <c r="G44732" s="27">
        <v>497.5</v>
      </c>
      <c r="H44732" s="27" t="s">
        <v>58</v>
      </c>
      <c r="I44732" s="27" t="s">
        <v>8</v>
      </c>
      <c r="J44732" s="27">
        <v>2022</v>
      </c>
      <c r="K44732" s="27">
        <v>12</v>
      </c>
      <c r="L44732" s="27">
        <v>9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95</v>
      </c>
      <c r="D44733" s="27" t="s">
        <v>96</v>
      </c>
      <c r="E44733" s="45">
        <v>44893</v>
      </c>
      <c r="F44733" s="45">
        <v>44899</v>
      </c>
      <c r="G44733" s="27">
        <v>497</v>
      </c>
      <c r="H44733" s="27" t="s">
        <v>62</v>
      </c>
      <c r="I44733" s="27" t="s">
        <v>8</v>
      </c>
      <c r="J44733" s="27">
        <v>2022</v>
      </c>
      <c r="K44733" s="27">
        <v>12</v>
      </c>
      <c r="L44733" s="27">
        <v>9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95</v>
      </c>
      <c r="D44734" s="27" t="s">
        <v>96</v>
      </c>
      <c r="E44734" s="45">
        <v>44893</v>
      </c>
      <c r="F44734" s="45">
        <v>44899</v>
      </c>
      <c r="G44734" s="27">
        <v>495.5</v>
      </c>
      <c r="H44734" s="27" t="s">
        <v>38</v>
      </c>
      <c r="I44734" s="27" t="s">
        <v>8</v>
      </c>
      <c r="J44734" s="27">
        <v>2022</v>
      </c>
      <c r="K44734" s="27">
        <v>12</v>
      </c>
      <c r="L44734" s="27">
        <v>9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95</v>
      </c>
      <c r="D44735" s="27" t="s">
        <v>96</v>
      </c>
      <c r="E44735" s="45">
        <v>44893</v>
      </c>
      <c r="F44735" s="45">
        <v>44899</v>
      </c>
      <c r="G44735" s="27">
        <v>502.5</v>
      </c>
      <c r="H44735" s="27" t="s">
        <v>43</v>
      </c>
      <c r="I44735" s="27" t="s">
        <v>8</v>
      </c>
      <c r="J44735" s="27">
        <v>2022</v>
      </c>
      <c r="K44735" s="27">
        <v>12</v>
      </c>
      <c r="L44735" s="27">
        <v>9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00</v>
      </c>
      <c r="D44736" s="27" t="s">
        <v>101</v>
      </c>
      <c r="E44736" s="45">
        <v>44893</v>
      </c>
      <c r="F44736" s="45">
        <v>44899</v>
      </c>
      <c r="G44736" s="27">
        <v>475.33</v>
      </c>
      <c r="H44736" s="27" t="s">
        <v>66</v>
      </c>
      <c r="I44736" s="27" t="s">
        <v>51</v>
      </c>
      <c r="J44736" s="27">
        <v>2022</v>
      </c>
      <c r="K44736" s="27">
        <v>12</v>
      </c>
      <c r="L44736" s="27">
        <v>9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00</v>
      </c>
      <c r="D44737" s="27" t="s">
        <v>101</v>
      </c>
      <c r="E44737" s="45">
        <v>44893</v>
      </c>
      <c r="F44737" s="45">
        <v>44899</v>
      </c>
      <c r="G44737" s="27">
        <v>469.5</v>
      </c>
      <c r="H44737" s="27" t="s">
        <v>38</v>
      </c>
      <c r="I44737" s="27" t="s">
        <v>51</v>
      </c>
      <c r="J44737" s="27">
        <v>2022</v>
      </c>
      <c r="K44737" s="27">
        <v>12</v>
      </c>
      <c r="L44737" s="27">
        <v>9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100</v>
      </c>
      <c r="D44738" s="27" t="s">
        <v>101</v>
      </c>
      <c r="E44738" s="45">
        <v>44893</v>
      </c>
      <c r="F44738" s="45">
        <v>44899</v>
      </c>
      <c r="G44738" s="27">
        <v>482.5</v>
      </c>
      <c r="H44738" s="27" t="s">
        <v>43</v>
      </c>
      <c r="I44738" s="27" t="s">
        <v>51</v>
      </c>
      <c r="J44738" s="27">
        <v>2022</v>
      </c>
      <c r="K44738" s="27">
        <v>12</v>
      </c>
      <c r="L44738" s="27">
        <v>9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100</v>
      </c>
      <c r="D44739" s="27" t="s">
        <v>101</v>
      </c>
      <c r="E44739" s="45">
        <v>44893</v>
      </c>
      <c r="F44739" s="45">
        <v>44899</v>
      </c>
      <c r="G44739" s="27">
        <v>480</v>
      </c>
      <c r="H44739" s="27" t="s">
        <v>58</v>
      </c>
      <c r="I44739" s="27" t="s">
        <v>51</v>
      </c>
      <c r="J44739" s="27">
        <v>2022</v>
      </c>
      <c r="K44739" s="27">
        <v>12</v>
      </c>
      <c r="L44739" s="27">
        <v>9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00</v>
      </c>
      <c r="D44740" s="27" t="s">
        <v>101</v>
      </c>
      <c r="E44740" s="45">
        <v>44893</v>
      </c>
      <c r="F44740" s="45">
        <v>44899</v>
      </c>
      <c r="G44740" s="27">
        <v>485</v>
      </c>
      <c r="H44740" s="27" t="s">
        <v>69</v>
      </c>
      <c r="I44740" s="27" t="s">
        <v>51</v>
      </c>
      <c r="J44740" s="27">
        <v>2022</v>
      </c>
      <c r="K44740" s="27">
        <v>12</v>
      </c>
      <c r="L44740" s="27">
        <v>9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00</v>
      </c>
      <c r="D44741" s="27" t="s">
        <v>101</v>
      </c>
      <c r="E44741" s="45">
        <v>44893</v>
      </c>
      <c r="F44741" s="45">
        <v>44899</v>
      </c>
      <c r="G44741" s="27">
        <v>477.5</v>
      </c>
      <c r="H44741" s="27" t="s">
        <v>62</v>
      </c>
      <c r="I44741" s="27" t="s">
        <v>51</v>
      </c>
      <c r="J44741" s="27">
        <v>2022</v>
      </c>
      <c r="K44741" s="27">
        <v>12</v>
      </c>
      <c r="L44741" s="27">
        <v>9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00</v>
      </c>
      <c r="D44742" s="27" t="s">
        <v>101</v>
      </c>
      <c r="E44742" s="45">
        <v>44893</v>
      </c>
      <c r="F44742" s="45">
        <v>44899</v>
      </c>
      <c r="G44742" s="27">
        <v>482.5</v>
      </c>
      <c r="H44742" s="27" t="s">
        <v>53</v>
      </c>
      <c r="I44742" s="27" t="s">
        <v>51</v>
      </c>
      <c r="J44742" s="27">
        <v>2022</v>
      </c>
      <c r="K44742" s="27">
        <v>12</v>
      </c>
      <c r="L44742" s="27">
        <v>9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20</v>
      </c>
      <c r="D44743" s="27" t="s">
        <v>121</v>
      </c>
      <c r="E44743" s="45">
        <v>44893</v>
      </c>
      <c r="F44743" s="45">
        <v>44899</v>
      </c>
      <c r="G44743" s="27">
        <v>394.61</v>
      </c>
      <c r="H44743" s="27" t="s">
        <v>43</v>
      </c>
      <c r="I44743" s="27" t="s">
        <v>65</v>
      </c>
      <c r="J44743" s="27">
        <v>2022</v>
      </c>
      <c r="K44743" s="27">
        <v>12</v>
      </c>
      <c r="L44743" s="27">
        <v>9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20</v>
      </c>
      <c r="D44744" s="27" t="s">
        <v>121</v>
      </c>
      <c r="E44744" s="45">
        <v>44893</v>
      </c>
      <c r="F44744" s="45">
        <v>44899</v>
      </c>
      <c r="G44744" s="27">
        <v>425</v>
      </c>
      <c r="H44744" s="27" t="s">
        <v>38</v>
      </c>
      <c r="I44744" s="27" t="s">
        <v>65</v>
      </c>
      <c r="J44744" s="27">
        <v>2022</v>
      </c>
      <c r="K44744" s="27">
        <v>12</v>
      </c>
      <c r="L44744" s="27">
        <v>9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20</v>
      </c>
      <c r="D44745" s="27" t="s">
        <v>121</v>
      </c>
      <c r="E44745" s="45">
        <v>44893</v>
      </c>
      <c r="F44745" s="45">
        <v>44899</v>
      </c>
      <c r="G44745" s="27">
        <v>480</v>
      </c>
      <c r="H44745" s="27" t="s">
        <v>58</v>
      </c>
      <c r="I44745" s="27" t="s">
        <v>65</v>
      </c>
      <c r="J44745" s="27">
        <v>2022</v>
      </c>
      <c r="K44745" s="27">
        <v>12</v>
      </c>
      <c r="L44745" s="27">
        <v>9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20</v>
      </c>
      <c r="D44746" s="27" t="s">
        <v>121</v>
      </c>
      <c r="E44746" s="45">
        <v>44893</v>
      </c>
      <c r="F44746" s="45">
        <v>44899</v>
      </c>
      <c r="G44746" s="27">
        <v>395</v>
      </c>
      <c r="H44746" s="27" t="s">
        <v>53</v>
      </c>
      <c r="I44746" s="27" t="s">
        <v>65</v>
      </c>
      <c r="J44746" s="27">
        <v>2022</v>
      </c>
      <c r="K44746" s="27">
        <v>12</v>
      </c>
      <c r="L44746" s="27">
        <v>9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16</v>
      </c>
      <c r="D44747" s="27" t="s">
        <v>117</v>
      </c>
      <c r="E44747" s="45">
        <v>44893</v>
      </c>
      <c r="F44747" s="45">
        <v>44899</v>
      </c>
      <c r="G44747" s="27">
        <v>195</v>
      </c>
      <c r="H44747" s="27" t="s">
        <v>43</v>
      </c>
      <c r="I44747" s="27" t="s">
        <v>56</v>
      </c>
      <c r="J44747" s="27">
        <v>2022</v>
      </c>
      <c r="K44747" s="27">
        <v>12</v>
      </c>
      <c r="L44747" s="27">
        <v>9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16</v>
      </c>
      <c r="D44748" s="27" t="s">
        <v>117</v>
      </c>
      <c r="E44748" s="45">
        <v>44893</v>
      </c>
      <c r="F44748" s="45">
        <v>44899</v>
      </c>
      <c r="G44748" s="27">
        <v>217.5</v>
      </c>
      <c r="H44748" s="27" t="s">
        <v>58</v>
      </c>
      <c r="I44748" s="27" t="s">
        <v>56</v>
      </c>
      <c r="J44748" s="27">
        <v>2022</v>
      </c>
      <c r="K44748" s="27">
        <v>12</v>
      </c>
      <c r="L44748" s="27">
        <v>9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16</v>
      </c>
      <c r="D44749" s="27" t="s">
        <v>117</v>
      </c>
      <c r="E44749" s="45">
        <v>44893</v>
      </c>
      <c r="F44749" s="45">
        <v>44899</v>
      </c>
      <c r="G44749" s="27">
        <v>189</v>
      </c>
      <c r="H44749" s="27" t="s">
        <v>38</v>
      </c>
      <c r="I44749" s="27" t="s">
        <v>56</v>
      </c>
      <c r="J44749" s="27">
        <v>2022</v>
      </c>
      <c r="K44749" s="27">
        <v>12</v>
      </c>
      <c r="L44749" s="27">
        <v>9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116</v>
      </c>
      <c r="D44750" s="27" t="s">
        <v>119</v>
      </c>
      <c r="E44750" s="45">
        <v>44893</v>
      </c>
      <c r="F44750" s="45">
        <v>44899</v>
      </c>
      <c r="G44750" s="27">
        <v>194.77</v>
      </c>
      <c r="H44750" s="27" t="s">
        <v>6</v>
      </c>
      <c r="I44750" s="27" t="s">
        <v>56</v>
      </c>
      <c r="J44750" s="27">
        <v>2022</v>
      </c>
      <c r="K44750" s="27">
        <v>12</v>
      </c>
      <c r="L44750" s="27">
        <v>9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95</v>
      </c>
      <c r="D44751" s="27" t="s">
        <v>113</v>
      </c>
      <c r="E44751" s="45">
        <v>44893</v>
      </c>
      <c r="F44751" s="45">
        <v>44899</v>
      </c>
      <c r="G44751" s="27">
        <v>501.65</v>
      </c>
      <c r="H44751" s="27" t="s">
        <v>6</v>
      </c>
      <c r="I44751" s="27" t="s">
        <v>8</v>
      </c>
      <c r="J44751" s="27">
        <v>2022</v>
      </c>
      <c r="K44751" s="27">
        <v>12</v>
      </c>
      <c r="L44751" s="27">
        <v>9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107</v>
      </c>
      <c r="D44752" s="27" t="s">
        <v>114</v>
      </c>
      <c r="E44752" s="45">
        <v>44893</v>
      </c>
      <c r="F44752" s="45">
        <v>44899</v>
      </c>
      <c r="G44752" s="27">
        <v>464.78</v>
      </c>
      <c r="H44752" s="27" t="s">
        <v>6</v>
      </c>
      <c r="I44752" s="27" t="s">
        <v>46</v>
      </c>
      <c r="J44752" s="27">
        <v>2022</v>
      </c>
      <c r="K44752" s="27">
        <v>12</v>
      </c>
      <c r="L44752" s="27">
        <v>9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120</v>
      </c>
      <c r="D44753" s="27" t="s">
        <v>126</v>
      </c>
      <c r="E44753" s="45">
        <v>44893</v>
      </c>
      <c r="F44753" s="45">
        <v>44899</v>
      </c>
      <c r="G44753" s="27">
        <v>411.18</v>
      </c>
      <c r="H44753" s="27" t="s">
        <v>6</v>
      </c>
      <c r="I44753" s="27" t="s">
        <v>65</v>
      </c>
      <c r="J44753" s="27">
        <v>2022</v>
      </c>
      <c r="K44753" s="27">
        <v>12</v>
      </c>
      <c r="L44753" s="27">
        <v>9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124</v>
      </c>
      <c r="D44754" s="27" t="s">
        <v>127</v>
      </c>
      <c r="E44754" s="45">
        <v>44893</v>
      </c>
      <c r="F44754" s="45">
        <v>44899</v>
      </c>
      <c r="G44754" s="27">
        <v>283.86</v>
      </c>
      <c r="H44754" s="27" t="s">
        <v>6</v>
      </c>
      <c r="I44754" s="27" t="s">
        <v>68</v>
      </c>
      <c r="J44754" s="27">
        <v>2022</v>
      </c>
      <c r="K44754" s="27">
        <v>12</v>
      </c>
      <c r="L44754" s="27">
        <v>9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100</v>
      </c>
      <c r="D44755" s="27" t="s">
        <v>115</v>
      </c>
      <c r="E44755" s="45">
        <v>44893</v>
      </c>
      <c r="F44755" s="45">
        <v>44899</v>
      </c>
      <c r="G44755" s="27">
        <v>478.62</v>
      </c>
      <c r="H44755" s="27" t="s">
        <v>6</v>
      </c>
      <c r="I44755" s="27" t="s">
        <v>51</v>
      </c>
      <c r="J44755" s="27">
        <v>2022</v>
      </c>
      <c r="K44755" s="27">
        <v>12</v>
      </c>
      <c r="L44755" s="27">
        <v>9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107</v>
      </c>
      <c r="D44756" s="27" t="s">
        <v>108</v>
      </c>
      <c r="E44756" s="45">
        <v>44900</v>
      </c>
      <c r="F44756" s="45">
        <v>44906</v>
      </c>
      <c r="G44756" s="27">
        <v>476</v>
      </c>
      <c r="H44756" s="27" t="s">
        <v>48</v>
      </c>
      <c r="I44756" s="27" t="s">
        <v>46</v>
      </c>
      <c r="J44756" s="27">
        <v>2022</v>
      </c>
      <c r="K44756" s="27">
        <v>12</v>
      </c>
      <c r="L44756" s="27">
        <v>10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7</v>
      </c>
      <c r="D44757" s="27" t="s">
        <v>108</v>
      </c>
      <c r="E44757" s="45">
        <v>44900</v>
      </c>
      <c r="F44757" s="45">
        <v>44906</v>
      </c>
      <c r="G44757" s="27">
        <v>481.5</v>
      </c>
      <c r="H44757" s="27" t="s">
        <v>53</v>
      </c>
      <c r="I44757" s="27" t="s">
        <v>46</v>
      </c>
      <c r="J44757" s="27">
        <v>2022</v>
      </c>
      <c r="K44757" s="27">
        <v>12</v>
      </c>
      <c r="L44757" s="27">
        <v>10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07</v>
      </c>
      <c r="D44758" s="27" t="s">
        <v>108</v>
      </c>
      <c r="E44758" s="45">
        <v>44900</v>
      </c>
      <c r="F44758" s="45">
        <v>44906</v>
      </c>
      <c r="G44758" s="27">
        <v>463.67</v>
      </c>
      <c r="H44758" s="27" t="s">
        <v>66</v>
      </c>
      <c r="I44758" s="27" t="s">
        <v>46</v>
      </c>
      <c r="J44758" s="27">
        <v>2022</v>
      </c>
      <c r="K44758" s="27">
        <v>12</v>
      </c>
      <c r="L44758" s="27">
        <v>10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07</v>
      </c>
      <c r="D44759" s="27" t="s">
        <v>108</v>
      </c>
      <c r="E44759" s="45">
        <v>44900</v>
      </c>
      <c r="F44759" s="45">
        <v>44906</v>
      </c>
      <c r="G44759" s="27">
        <v>480.69</v>
      </c>
      <c r="H44759" s="27" t="s">
        <v>43</v>
      </c>
      <c r="I44759" s="27" t="s">
        <v>46</v>
      </c>
      <c r="J44759" s="27">
        <v>2022</v>
      </c>
      <c r="K44759" s="27">
        <v>12</v>
      </c>
      <c r="L44759" s="27">
        <v>10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7</v>
      </c>
      <c r="D44760" s="27" t="s">
        <v>108</v>
      </c>
      <c r="E44760" s="45">
        <v>44900</v>
      </c>
      <c r="F44760" s="45">
        <v>44906</v>
      </c>
      <c r="G44760" s="27">
        <v>455</v>
      </c>
      <c r="H44760" s="27" t="s">
        <v>58</v>
      </c>
      <c r="I44760" s="27" t="s">
        <v>46</v>
      </c>
      <c r="J44760" s="27">
        <v>2022</v>
      </c>
      <c r="K44760" s="27">
        <v>12</v>
      </c>
      <c r="L44760" s="27">
        <v>10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7</v>
      </c>
      <c r="D44761" s="27" t="s">
        <v>108</v>
      </c>
      <c r="E44761" s="45">
        <v>44900</v>
      </c>
      <c r="F44761" s="45">
        <v>44906</v>
      </c>
      <c r="G44761" s="27">
        <v>476.5</v>
      </c>
      <c r="H44761" s="27" t="s">
        <v>38</v>
      </c>
      <c r="I44761" s="27" t="s">
        <v>46</v>
      </c>
      <c r="J44761" s="27">
        <v>2022</v>
      </c>
      <c r="K44761" s="27">
        <v>12</v>
      </c>
      <c r="L44761" s="27">
        <v>10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95</v>
      </c>
      <c r="D44762" s="27" t="s">
        <v>96</v>
      </c>
      <c r="E44762" s="45">
        <v>44900</v>
      </c>
      <c r="F44762" s="45">
        <v>44906</v>
      </c>
      <c r="G44762" s="27">
        <v>516.5</v>
      </c>
      <c r="H44762" s="27" t="s">
        <v>38</v>
      </c>
      <c r="I44762" s="27" t="s">
        <v>8</v>
      </c>
      <c r="J44762" s="27">
        <v>2022</v>
      </c>
      <c r="K44762" s="27">
        <v>12</v>
      </c>
      <c r="L44762" s="27">
        <v>10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95</v>
      </c>
      <c r="D44763" s="27" t="s">
        <v>96</v>
      </c>
      <c r="E44763" s="45">
        <v>44900</v>
      </c>
      <c r="F44763" s="45">
        <v>44906</v>
      </c>
      <c r="G44763" s="27">
        <v>517</v>
      </c>
      <c r="H44763" s="27" t="s">
        <v>48</v>
      </c>
      <c r="I44763" s="27" t="s">
        <v>8</v>
      </c>
      <c r="J44763" s="27">
        <v>2022</v>
      </c>
      <c r="K44763" s="27">
        <v>12</v>
      </c>
      <c r="L44763" s="27">
        <v>10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95</v>
      </c>
      <c r="D44764" s="27" t="s">
        <v>96</v>
      </c>
      <c r="E44764" s="45">
        <v>44900</v>
      </c>
      <c r="F44764" s="45">
        <v>44906</v>
      </c>
      <c r="G44764" s="27">
        <v>522.5</v>
      </c>
      <c r="H44764" s="27" t="s">
        <v>62</v>
      </c>
      <c r="I44764" s="27" t="s">
        <v>8</v>
      </c>
      <c r="J44764" s="27">
        <v>2022</v>
      </c>
      <c r="K44764" s="27">
        <v>12</v>
      </c>
      <c r="L44764" s="27">
        <v>10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95</v>
      </c>
      <c r="D44765" s="27" t="s">
        <v>96</v>
      </c>
      <c r="E44765" s="45">
        <v>44900</v>
      </c>
      <c r="F44765" s="45">
        <v>44906</v>
      </c>
      <c r="G44765" s="27">
        <v>520.5</v>
      </c>
      <c r="H44765" s="27" t="s">
        <v>43</v>
      </c>
      <c r="I44765" s="27" t="s">
        <v>8</v>
      </c>
      <c r="J44765" s="27">
        <v>2022</v>
      </c>
      <c r="K44765" s="27">
        <v>12</v>
      </c>
      <c r="L44765" s="27">
        <v>10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95</v>
      </c>
      <c r="D44766" s="27" t="s">
        <v>96</v>
      </c>
      <c r="E44766" s="45">
        <v>44900</v>
      </c>
      <c r="F44766" s="45">
        <v>44906</v>
      </c>
      <c r="G44766" s="27">
        <v>526.5</v>
      </c>
      <c r="H44766" s="27" t="s">
        <v>53</v>
      </c>
      <c r="I44766" s="27" t="s">
        <v>8</v>
      </c>
      <c r="J44766" s="27">
        <v>2022</v>
      </c>
      <c r="K44766" s="27">
        <v>12</v>
      </c>
      <c r="L44766" s="27">
        <v>10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95</v>
      </c>
      <c r="D44767" s="27" t="s">
        <v>96</v>
      </c>
      <c r="E44767" s="45">
        <v>44900</v>
      </c>
      <c r="F44767" s="45">
        <v>44906</v>
      </c>
      <c r="G44767" s="27">
        <v>540</v>
      </c>
      <c r="H44767" s="27" t="s">
        <v>58</v>
      </c>
      <c r="I44767" s="27" t="s">
        <v>8</v>
      </c>
      <c r="J44767" s="27">
        <v>2022</v>
      </c>
      <c r="K44767" s="27">
        <v>12</v>
      </c>
      <c r="L44767" s="27">
        <v>10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00</v>
      </c>
      <c r="D44768" s="27" t="s">
        <v>101</v>
      </c>
      <c r="E44768" s="45">
        <v>44900</v>
      </c>
      <c r="F44768" s="45">
        <v>44906</v>
      </c>
      <c r="G44768" s="27">
        <v>499</v>
      </c>
      <c r="H44768" s="27" t="s">
        <v>53</v>
      </c>
      <c r="I44768" s="27" t="s">
        <v>51</v>
      </c>
      <c r="J44768" s="27">
        <v>2022</v>
      </c>
      <c r="K44768" s="27">
        <v>12</v>
      </c>
      <c r="L44768" s="27">
        <v>10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00</v>
      </c>
      <c r="D44769" s="27" t="s">
        <v>101</v>
      </c>
      <c r="E44769" s="45">
        <v>44900</v>
      </c>
      <c r="F44769" s="45">
        <v>44906</v>
      </c>
      <c r="G44769" s="27">
        <v>492</v>
      </c>
      <c r="H44769" s="27" t="s">
        <v>38</v>
      </c>
      <c r="I44769" s="27" t="s">
        <v>51</v>
      </c>
      <c r="J44769" s="27">
        <v>2022</v>
      </c>
      <c r="K44769" s="27">
        <v>12</v>
      </c>
      <c r="L44769" s="27">
        <v>10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100</v>
      </c>
      <c r="D44770" s="27" t="s">
        <v>101</v>
      </c>
      <c r="E44770" s="45">
        <v>44900</v>
      </c>
      <c r="F44770" s="45">
        <v>44906</v>
      </c>
      <c r="G44770" s="27">
        <v>520</v>
      </c>
      <c r="H44770" s="27" t="s">
        <v>58</v>
      </c>
      <c r="I44770" s="27" t="s">
        <v>51</v>
      </c>
      <c r="J44770" s="27">
        <v>2022</v>
      </c>
      <c r="K44770" s="27">
        <v>12</v>
      </c>
      <c r="L44770" s="27">
        <v>10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100</v>
      </c>
      <c r="D44771" s="27" t="s">
        <v>101</v>
      </c>
      <c r="E44771" s="45">
        <v>44900</v>
      </c>
      <c r="F44771" s="45">
        <v>44906</v>
      </c>
      <c r="G44771" s="27">
        <v>494</v>
      </c>
      <c r="H44771" s="27" t="s">
        <v>69</v>
      </c>
      <c r="I44771" s="27" t="s">
        <v>51</v>
      </c>
      <c r="J44771" s="27">
        <v>2022</v>
      </c>
      <c r="K44771" s="27">
        <v>12</v>
      </c>
      <c r="L44771" s="27">
        <v>10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00</v>
      </c>
      <c r="D44772" s="27" t="s">
        <v>101</v>
      </c>
      <c r="E44772" s="45">
        <v>44900</v>
      </c>
      <c r="F44772" s="45">
        <v>44906</v>
      </c>
      <c r="G44772" s="27">
        <v>480.67</v>
      </c>
      <c r="H44772" s="27" t="s">
        <v>66</v>
      </c>
      <c r="I44772" s="27" t="s">
        <v>51</v>
      </c>
      <c r="J44772" s="27">
        <v>2022</v>
      </c>
      <c r="K44772" s="27">
        <v>12</v>
      </c>
      <c r="L44772" s="27">
        <v>10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00</v>
      </c>
      <c r="D44773" s="27" t="s">
        <v>101</v>
      </c>
      <c r="E44773" s="45">
        <v>44900</v>
      </c>
      <c r="F44773" s="45">
        <v>44906</v>
      </c>
      <c r="G44773" s="27">
        <v>488</v>
      </c>
      <c r="H44773" s="27" t="s">
        <v>62</v>
      </c>
      <c r="I44773" s="27" t="s">
        <v>51</v>
      </c>
      <c r="J44773" s="27">
        <v>2022</v>
      </c>
      <c r="K44773" s="27">
        <v>12</v>
      </c>
      <c r="L44773" s="27">
        <v>10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00</v>
      </c>
      <c r="D44774" s="27" t="s">
        <v>101</v>
      </c>
      <c r="E44774" s="45">
        <v>44900</v>
      </c>
      <c r="F44774" s="45">
        <v>44906</v>
      </c>
      <c r="G44774" s="27">
        <v>495.62</v>
      </c>
      <c r="H44774" s="27" t="s">
        <v>43</v>
      </c>
      <c r="I44774" s="27" t="s">
        <v>51</v>
      </c>
      <c r="J44774" s="27">
        <v>2022</v>
      </c>
      <c r="K44774" s="27">
        <v>12</v>
      </c>
      <c r="L44774" s="27">
        <v>10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20</v>
      </c>
      <c r="D44775" s="27" t="s">
        <v>121</v>
      </c>
      <c r="E44775" s="45">
        <v>44900</v>
      </c>
      <c r="F44775" s="45">
        <v>44906</v>
      </c>
      <c r="G44775" s="27">
        <v>395</v>
      </c>
      <c r="H44775" s="27" t="s">
        <v>53</v>
      </c>
      <c r="I44775" s="27" t="s">
        <v>65</v>
      </c>
      <c r="J44775" s="27">
        <v>2022</v>
      </c>
      <c r="K44775" s="27">
        <v>12</v>
      </c>
      <c r="L44775" s="27">
        <v>10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20</v>
      </c>
      <c r="D44776" s="27" t="s">
        <v>121</v>
      </c>
      <c r="E44776" s="45">
        <v>44900</v>
      </c>
      <c r="F44776" s="45">
        <v>44906</v>
      </c>
      <c r="G44776" s="27">
        <v>394.61</v>
      </c>
      <c r="H44776" s="27" t="s">
        <v>43</v>
      </c>
      <c r="I44776" s="27" t="s">
        <v>65</v>
      </c>
      <c r="J44776" s="27">
        <v>2022</v>
      </c>
      <c r="K44776" s="27">
        <v>12</v>
      </c>
      <c r="L44776" s="27">
        <v>10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20</v>
      </c>
      <c r="D44777" s="27" t="s">
        <v>121</v>
      </c>
      <c r="E44777" s="45">
        <v>44900</v>
      </c>
      <c r="F44777" s="45">
        <v>44906</v>
      </c>
      <c r="G44777" s="27">
        <v>425</v>
      </c>
      <c r="H44777" s="27" t="s">
        <v>38</v>
      </c>
      <c r="I44777" s="27" t="s">
        <v>65</v>
      </c>
      <c r="J44777" s="27">
        <v>2022</v>
      </c>
      <c r="K44777" s="27">
        <v>12</v>
      </c>
      <c r="L44777" s="27">
        <v>10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20</v>
      </c>
      <c r="D44778" s="27" t="s">
        <v>121</v>
      </c>
      <c r="E44778" s="45">
        <v>44900</v>
      </c>
      <c r="F44778" s="45">
        <v>44906</v>
      </c>
      <c r="G44778" s="27">
        <v>520</v>
      </c>
      <c r="H44778" s="27" t="s">
        <v>58</v>
      </c>
      <c r="I44778" s="27" t="s">
        <v>65</v>
      </c>
      <c r="J44778" s="27">
        <v>2022</v>
      </c>
      <c r="K44778" s="27">
        <v>12</v>
      </c>
      <c r="L44778" s="27">
        <v>10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16</v>
      </c>
      <c r="D44779" s="27" t="s">
        <v>117</v>
      </c>
      <c r="E44779" s="45">
        <v>44900</v>
      </c>
      <c r="F44779" s="45">
        <v>44906</v>
      </c>
      <c r="G44779" s="27">
        <v>191.5</v>
      </c>
      <c r="H44779" s="27" t="s">
        <v>38</v>
      </c>
      <c r="I44779" s="27" t="s">
        <v>56</v>
      </c>
      <c r="J44779" s="27">
        <v>2022</v>
      </c>
      <c r="K44779" s="27">
        <v>12</v>
      </c>
      <c r="L44779" s="27">
        <v>10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16</v>
      </c>
      <c r="D44780" s="27" t="s">
        <v>117</v>
      </c>
      <c r="E44780" s="45">
        <v>44900</v>
      </c>
      <c r="F44780" s="45">
        <v>44906</v>
      </c>
      <c r="G44780" s="27">
        <v>199.5</v>
      </c>
      <c r="H44780" s="27" t="s">
        <v>43</v>
      </c>
      <c r="I44780" s="27" t="s">
        <v>56</v>
      </c>
      <c r="J44780" s="27">
        <v>2022</v>
      </c>
      <c r="K44780" s="27">
        <v>12</v>
      </c>
      <c r="L44780" s="27">
        <v>10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16</v>
      </c>
      <c r="D44781" s="27" t="s">
        <v>117</v>
      </c>
      <c r="E44781" s="45">
        <v>44900</v>
      </c>
      <c r="F44781" s="45">
        <v>44906</v>
      </c>
      <c r="G44781" s="27">
        <v>222.5</v>
      </c>
      <c r="H44781" s="27" t="s">
        <v>58</v>
      </c>
      <c r="I44781" s="27" t="s">
        <v>56</v>
      </c>
      <c r="J44781" s="27">
        <v>2022</v>
      </c>
      <c r="K44781" s="27">
        <v>12</v>
      </c>
      <c r="L44781" s="27">
        <v>10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116</v>
      </c>
      <c r="D44782" s="27" t="s">
        <v>119</v>
      </c>
      <c r="E44782" s="45">
        <v>44900</v>
      </c>
      <c r="F44782" s="45">
        <v>44906</v>
      </c>
      <c r="G44782" s="27">
        <v>197.9</v>
      </c>
      <c r="H44782" s="27" t="s">
        <v>6</v>
      </c>
      <c r="I44782" s="27" t="s">
        <v>56</v>
      </c>
      <c r="J44782" s="27">
        <v>2022</v>
      </c>
      <c r="K44782" s="27">
        <v>12</v>
      </c>
      <c r="L44782" s="27">
        <v>10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95</v>
      </c>
      <c r="D44783" s="27" t="s">
        <v>113</v>
      </c>
      <c r="E44783" s="45">
        <v>44900</v>
      </c>
      <c r="F44783" s="45">
        <v>44906</v>
      </c>
      <c r="G44783" s="27">
        <v>519.45000000000005</v>
      </c>
      <c r="H44783" s="27" t="s">
        <v>6</v>
      </c>
      <c r="I44783" s="27" t="s">
        <v>8</v>
      </c>
      <c r="J44783" s="27">
        <v>2022</v>
      </c>
      <c r="K44783" s="27">
        <v>12</v>
      </c>
      <c r="L44783" s="27">
        <v>10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107</v>
      </c>
      <c r="D44784" s="27" t="s">
        <v>114</v>
      </c>
      <c r="E44784" s="45">
        <v>44900</v>
      </c>
      <c r="F44784" s="45">
        <v>44906</v>
      </c>
      <c r="G44784" s="27">
        <v>476.56</v>
      </c>
      <c r="H44784" s="27" t="s">
        <v>6</v>
      </c>
      <c r="I44784" s="27" t="s">
        <v>46</v>
      </c>
      <c r="J44784" s="27">
        <v>2022</v>
      </c>
      <c r="K44784" s="27">
        <v>12</v>
      </c>
      <c r="L44784" s="27">
        <v>10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120</v>
      </c>
      <c r="D44785" s="27" t="s">
        <v>126</v>
      </c>
      <c r="E44785" s="45">
        <v>44900</v>
      </c>
      <c r="F44785" s="45">
        <v>44906</v>
      </c>
      <c r="G44785" s="27">
        <v>414.23</v>
      </c>
      <c r="H44785" s="27" t="s">
        <v>6</v>
      </c>
      <c r="I44785" s="27" t="s">
        <v>65</v>
      </c>
      <c r="J44785" s="27">
        <v>2022</v>
      </c>
      <c r="K44785" s="27">
        <v>12</v>
      </c>
      <c r="L44785" s="27">
        <v>10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124</v>
      </c>
      <c r="D44786" s="27" t="s">
        <v>127</v>
      </c>
      <c r="E44786" s="45">
        <v>44900</v>
      </c>
      <c r="F44786" s="45">
        <v>44906</v>
      </c>
      <c r="G44786" s="27">
        <v>286.92</v>
      </c>
      <c r="H44786" s="27" t="s">
        <v>6</v>
      </c>
      <c r="I44786" s="27" t="s">
        <v>68</v>
      </c>
      <c r="J44786" s="27">
        <v>2022</v>
      </c>
      <c r="K44786" s="27">
        <v>12</v>
      </c>
      <c r="L44786" s="27">
        <v>10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100</v>
      </c>
      <c r="D44787" s="27" t="s">
        <v>115</v>
      </c>
      <c r="E44787" s="45">
        <v>44900</v>
      </c>
      <c r="F44787" s="45">
        <v>44906</v>
      </c>
      <c r="G44787" s="27">
        <v>493.43</v>
      </c>
      <c r="H44787" s="27" t="s">
        <v>6</v>
      </c>
      <c r="I44787" s="27" t="s">
        <v>51</v>
      </c>
      <c r="J44787" s="27">
        <v>2022</v>
      </c>
      <c r="K44787" s="27">
        <v>12</v>
      </c>
      <c r="L44787" s="27">
        <v>10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107</v>
      </c>
      <c r="D44788" s="27" t="s">
        <v>108</v>
      </c>
      <c r="E44788" s="45">
        <v>44907</v>
      </c>
      <c r="F44788" s="45">
        <v>44913</v>
      </c>
      <c r="G44788" s="27">
        <v>470.67</v>
      </c>
      <c r="H44788" s="27" t="s">
        <v>66</v>
      </c>
      <c r="I44788" s="27" t="s">
        <v>46</v>
      </c>
      <c r="J44788" s="27">
        <v>2022</v>
      </c>
      <c r="K44788" s="27">
        <v>12</v>
      </c>
      <c r="L44788" s="27">
        <v>11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7</v>
      </c>
      <c r="D44789" s="27" t="s">
        <v>108</v>
      </c>
      <c r="E44789" s="45">
        <v>44907</v>
      </c>
      <c r="F44789" s="45">
        <v>44913</v>
      </c>
      <c r="G44789" s="27">
        <v>489</v>
      </c>
      <c r="H44789" s="27" t="s">
        <v>48</v>
      </c>
      <c r="I44789" s="27" t="s">
        <v>46</v>
      </c>
      <c r="J44789" s="27">
        <v>2022</v>
      </c>
      <c r="K44789" s="27">
        <v>12</v>
      </c>
      <c r="L44789" s="27">
        <v>11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07</v>
      </c>
      <c r="D44790" s="27" t="s">
        <v>108</v>
      </c>
      <c r="E44790" s="45">
        <v>44907</v>
      </c>
      <c r="F44790" s="45">
        <v>44913</v>
      </c>
      <c r="G44790" s="27">
        <v>492.5</v>
      </c>
      <c r="H44790" s="27" t="s">
        <v>53</v>
      </c>
      <c r="I44790" s="27" t="s">
        <v>46</v>
      </c>
      <c r="J44790" s="27">
        <v>2022</v>
      </c>
      <c r="K44790" s="27">
        <v>12</v>
      </c>
      <c r="L44790" s="27">
        <v>11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07</v>
      </c>
      <c r="D44791" s="27" t="s">
        <v>108</v>
      </c>
      <c r="E44791" s="45">
        <v>44907</v>
      </c>
      <c r="F44791" s="45">
        <v>44913</v>
      </c>
      <c r="G44791" s="27">
        <v>487.5</v>
      </c>
      <c r="H44791" s="27" t="s">
        <v>38</v>
      </c>
      <c r="I44791" s="27" t="s">
        <v>46</v>
      </c>
      <c r="J44791" s="27">
        <v>2022</v>
      </c>
      <c r="K44791" s="27">
        <v>12</v>
      </c>
      <c r="L44791" s="27">
        <v>11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7</v>
      </c>
      <c r="D44792" s="27" t="s">
        <v>108</v>
      </c>
      <c r="E44792" s="45">
        <v>44907</v>
      </c>
      <c r="F44792" s="45">
        <v>44913</v>
      </c>
      <c r="G44792" s="27">
        <v>455</v>
      </c>
      <c r="H44792" s="27" t="s">
        <v>58</v>
      </c>
      <c r="I44792" s="27" t="s">
        <v>46</v>
      </c>
      <c r="J44792" s="27">
        <v>2022</v>
      </c>
      <c r="K44792" s="27">
        <v>12</v>
      </c>
      <c r="L44792" s="27">
        <v>11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7</v>
      </c>
      <c r="D44793" s="27" t="s">
        <v>108</v>
      </c>
      <c r="E44793" s="45">
        <v>44907</v>
      </c>
      <c r="F44793" s="45">
        <v>44913</v>
      </c>
      <c r="G44793" s="27">
        <v>489.5</v>
      </c>
      <c r="H44793" s="27" t="s">
        <v>43</v>
      </c>
      <c r="I44793" s="27" t="s">
        <v>46</v>
      </c>
      <c r="J44793" s="27">
        <v>2022</v>
      </c>
      <c r="K44793" s="27">
        <v>12</v>
      </c>
      <c r="L44793" s="27">
        <v>11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95</v>
      </c>
      <c r="D44794" s="27" t="s">
        <v>96</v>
      </c>
      <c r="E44794" s="45">
        <v>44907</v>
      </c>
      <c r="F44794" s="45">
        <v>44913</v>
      </c>
      <c r="G44794" s="27">
        <v>526.5</v>
      </c>
      <c r="H44794" s="27" t="s">
        <v>53</v>
      </c>
      <c r="I44794" s="27" t="s">
        <v>8</v>
      </c>
      <c r="J44794" s="27">
        <v>2022</v>
      </c>
      <c r="K44794" s="27">
        <v>12</v>
      </c>
      <c r="L44794" s="27">
        <v>11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95</v>
      </c>
      <c r="D44795" s="27" t="s">
        <v>96</v>
      </c>
      <c r="E44795" s="45">
        <v>44907</v>
      </c>
      <c r="F44795" s="45">
        <v>44913</v>
      </c>
      <c r="G44795" s="27">
        <v>526.5</v>
      </c>
      <c r="H44795" s="27" t="s">
        <v>38</v>
      </c>
      <c r="I44795" s="27" t="s">
        <v>8</v>
      </c>
      <c r="J44795" s="27">
        <v>2022</v>
      </c>
      <c r="K44795" s="27">
        <v>12</v>
      </c>
      <c r="L44795" s="27">
        <v>11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95</v>
      </c>
      <c r="D44796" s="27" t="s">
        <v>96</v>
      </c>
      <c r="E44796" s="45">
        <v>44907</v>
      </c>
      <c r="F44796" s="45">
        <v>44913</v>
      </c>
      <c r="G44796" s="27">
        <v>540</v>
      </c>
      <c r="H44796" s="27" t="s">
        <v>58</v>
      </c>
      <c r="I44796" s="27" t="s">
        <v>8</v>
      </c>
      <c r="J44796" s="27">
        <v>2022</v>
      </c>
      <c r="K44796" s="27">
        <v>12</v>
      </c>
      <c r="L44796" s="27">
        <v>11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95</v>
      </c>
      <c r="D44797" s="27" t="s">
        <v>96</v>
      </c>
      <c r="E44797" s="45">
        <v>44907</v>
      </c>
      <c r="F44797" s="45">
        <v>44913</v>
      </c>
      <c r="G44797" s="27">
        <v>521.5</v>
      </c>
      <c r="H44797" s="27" t="s">
        <v>43</v>
      </c>
      <c r="I44797" s="27" t="s">
        <v>8</v>
      </c>
      <c r="J44797" s="27">
        <v>2022</v>
      </c>
      <c r="K44797" s="27">
        <v>12</v>
      </c>
      <c r="L44797" s="27">
        <v>11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95</v>
      </c>
      <c r="D44798" s="27" t="s">
        <v>96</v>
      </c>
      <c r="E44798" s="45">
        <v>44907</v>
      </c>
      <c r="F44798" s="45">
        <v>44913</v>
      </c>
      <c r="G44798" s="27">
        <v>532.5</v>
      </c>
      <c r="H44798" s="27" t="s">
        <v>62</v>
      </c>
      <c r="I44798" s="27" t="s">
        <v>8</v>
      </c>
      <c r="J44798" s="27">
        <v>2022</v>
      </c>
      <c r="K44798" s="27">
        <v>12</v>
      </c>
      <c r="L44798" s="27">
        <v>11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95</v>
      </c>
      <c r="D44799" s="27" t="s">
        <v>96</v>
      </c>
      <c r="E44799" s="45">
        <v>44907</v>
      </c>
      <c r="F44799" s="45">
        <v>44913</v>
      </c>
      <c r="G44799" s="27">
        <v>527.5</v>
      </c>
      <c r="H44799" s="27" t="s">
        <v>48</v>
      </c>
      <c r="I44799" s="27" t="s">
        <v>8</v>
      </c>
      <c r="J44799" s="27">
        <v>2022</v>
      </c>
      <c r="K44799" s="27">
        <v>12</v>
      </c>
      <c r="L44799" s="27">
        <v>11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00</v>
      </c>
      <c r="D44800" s="27" t="s">
        <v>101</v>
      </c>
      <c r="E44800" s="45">
        <v>44907</v>
      </c>
      <c r="F44800" s="45">
        <v>44913</v>
      </c>
      <c r="G44800" s="27">
        <v>502.5</v>
      </c>
      <c r="H44800" s="27" t="s">
        <v>53</v>
      </c>
      <c r="I44800" s="27" t="s">
        <v>51</v>
      </c>
      <c r="J44800" s="27">
        <v>2022</v>
      </c>
      <c r="K44800" s="27">
        <v>12</v>
      </c>
      <c r="L44800" s="27">
        <v>11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00</v>
      </c>
      <c r="D44801" s="27" t="s">
        <v>101</v>
      </c>
      <c r="E44801" s="45">
        <v>44907</v>
      </c>
      <c r="F44801" s="45">
        <v>44913</v>
      </c>
      <c r="G44801" s="27">
        <v>502</v>
      </c>
      <c r="H44801" s="27" t="s">
        <v>38</v>
      </c>
      <c r="I44801" s="27" t="s">
        <v>51</v>
      </c>
      <c r="J44801" s="27">
        <v>2022</v>
      </c>
      <c r="K44801" s="27">
        <v>12</v>
      </c>
      <c r="L44801" s="27">
        <v>11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100</v>
      </c>
      <c r="D44802" s="27" t="s">
        <v>101</v>
      </c>
      <c r="E44802" s="45">
        <v>44907</v>
      </c>
      <c r="F44802" s="45">
        <v>44913</v>
      </c>
      <c r="G44802" s="27">
        <v>498.5</v>
      </c>
      <c r="H44802" s="27" t="s">
        <v>43</v>
      </c>
      <c r="I44802" s="27" t="s">
        <v>51</v>
      </c>
      <c r="J44802" s="27">
        <v>2022</v>
      </c>
      <c r="K44802" s="27">
        <v>12</v>
      </c>
      <c r="L44802" s="27">
        <v>11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100</v>
      </c>
      <c r="D44803" s="27" t="s">
        <v>101</v>
      </c>
      <c r="E44803" s="45">
        <v>44907</v>
      </c>
      <c r="F44803" s="45">
        <v>44913</v>
      </c>
      <c r="G44803" s="27">
        <v>505.5</v>
      </c>
      <c r="H44803" s="27" t="s">
        <v>62</v>
      </c>
      <c r="I44803" s="27" t="s">
        <v>51</v>
      </c>
      <c r="J44803" s="27">
        <v>2022</v>
      </c>
      <c r="K44803" s="27">
        <v>12</v>
      </c>
      <c r="L44803" s="27">
        <v>11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00</v>
      </c>
      <c r="D44804" s="27" t="s">
        <v>101</v>
      </c>
      <c r="E44804" s="45">
        <v>44907</v>
      </c>
      <c r="F44804" s="45">
        <v>44913</v>
      </c>
      <c r="G44804" s="27">
        <v>487.5</v>
      </c>
      <c r="H44804" s="27" t="s">
        <v>66</v>
      </c>
      <c r="I44804" s="27" t="s">
        <v>51</v>
      </c>
      <c r="J44804" s="27">
        <v>2022</v>
      </c>
      <c r="K44804" s="27">
        <v>12</v>
      </c>
      <c r="L44804" s="27">
        <v>11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00</v>
      </c>
      <c r="D44805" s="27" t="s">
        <v>101</v>
      </c>
      <c r="E44805" s="45">
        <v>44907</v>
      </c>
      <c r="F44805" s="45">
        <v>44913</v>
      </c>
      <c r="G44805" s="27">
        <v>520</v>
      </c>
      <c r="H44805" s="27" t="s">
        <v>58</v>
      </c>
      <c r="I44805" s="27" t="s">
        <v>51</v>
      </c>
      <c r="J44805" s="27">
        <v>2022</v>
      </c>
      <c r="K44805" s="27">
        <v>12</v>
      </c>
      <c r="L44805" s="27">
        <v>11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00</v>
      </c>
      <c r="D44806" s="27" t="s">
        <v>101</v>
      </c>
      <c r="E44806" s="45">
        <v>44907</v>
      </c>
      <c r="F44806" s="45">
        <v>44913</v>
      </c>
      <c r="G44806" s="27">
        <v>498.5</v>
      </c>
      <c r="H44806" s="27" t="s">
        <v>69</v>
      </c>
      <c r="I44806" s="27" t="s">
        <v>51</v>
      </c>
      <c r="J44806" s="27">
        <v>2022</v>
      </c>
      <c r="K44806" s="27">
        <v>12</v>
      </c>
      <c r="L44806" s="27">
        <v>11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20</v>
      </c>
      <c r="D44807" s="27" t="s">
        <v>121</v>
      </c>
      <c r="E44807" s="45">
        <v>44907</v>
      </c>
      <c r="F44807" s="45">
        <v>44913</v>
      </c>
      <c r="G44807" s="27">
        <v>425</v>
      </c>
      <c r="H44807" s="27" t="s">
        <v>38</v>
      </c>
      <c r="I44807" s="27" t="s">
        <v>65</v>
      </c>
      <c r="J44807" s="27">
        <v>2022</v>
      </c>
      <c r="K44807" s="27">
        <v>12</v>
      </c>
      <c r="L44807" s="27">
        <v>11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20</v>
      </c>
      <c r="D44808" s="27" t="s">
        <v>121</v>
      </c>
      <c r="E44808" s="45">
        <v>44907</v>
      </c>
      <c r="F44808" s="45">
        <v>44913</v>
      </c>
      <c r="G44808" s="27">
        <v>520</v>
      </c>
      <c r="H44808" s="27" t="s">
        <v>58</v>
      </c>
      <c r="I44808" s="27" t="s">
        <v>65</v>
      </c>
      <c r="J44808" s="27">
        <v>2022</v>
      </c>
      <c r="K44808" s="27">
        <v>12</v>
      </c>
      <c r="L44808" s="27">
        <v>11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20</v>
      </c>
      <c r="D44809" s="27" t="s">
        <v>121</v>
      </c>
      <c r="E44809" s="45">
        <v>44907</v>
      </c>
      <c r="F44809" s="45">
        <v>44913</v>
      </c>
      <c r="G44809" s="27">
        <v>395</v>
      </c>
      <c r="H44809" s="27" t="s">
        <v>53</v>
      </c>
      <c r="I44809" s="27" t="s">
        <v>65</v>
      </c>
      <c r="J44809" s="27">
        <v>2022</v>
      </c>
      <c r="K44809" s="27">
        <v>12</v>
      </c>
      <c r="L44809" s="27">
        <v>11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20</v>
      </c>
      <c r="D44810" s="27" t="s">
        <v>121</v>
      </c>
      <c r="E44810" s="45">
        <v>44907</v>
      </c>
      <c r="F44810" s="45">
        <v>44913</v>
      </c>
      <c r="G44810" s="27">
        <v>394.61</v>
      </c>
      <c r="H44810" s="27" t="s">
        <v>43</v>
      </c>
      <c r="I44810" s="27" t="s">
        <v>65</v>
      </c>
      <c r="J44810" s="27">
        <v>2022</v>
      </c>
      <c r="K44810" s="27">
        <v>12</v>
      </c>
      <c r="L44810" s="27">
        <v>11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16</v>
      </c>
      <c r="D44811" s="27" t="s">
        <v>117</v>
      </c>
      <c r="E44811" s="45">
        <v>44907</v>
      </c>
      <c r="F44811" s="45">
        <v>44913</v>
      </c>
      <c r="G44811" s="27">
        <v>193</v>
      </c>
      <c r="H44811" s="27" t="s">
        <v>38</v>
      </c>
      <c r="I44811" s="27" t="s">
        <v>56</v>
      </c>
      <c r="J44811" s="27">
        <v>2022</v>
      </c>
      <c r="K44811" s="27">
        <v>12</v>
      </c>
      <c r="L44811" s="27">
        <v>11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16</v>
      </c>
      <c r="D44812" s="27" t="s">
        <v>117</v>
      </c>
      <c r="E44812" s="45">
        <v>44907</v>
      </c>
      <c r="F44812" s="45">
        <v>44913</v>
      </c>
      <c r="G44812" s="27">
        <v>200.5</v>
      </c>
      <c r="H44812" s="27" t="s">
        <v>43</v>
      </c>
      <c r="I44812" s="27" t="s">
        <v>56</v>
      </c>
      <c r="J44812" s="27">
        <v>2022</v>
      </c>
      <c r="K44812" s="27">
        <v>12</v>
      </c>
      <c r="L44812" s="27">
        <v>11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16</v>
      </c>
      <c r="D44813" s="27" t="s">
        <v>117</v>
      </c>
      <c r="E44813" s="45">
        <v>44907</v>
      </c>
      <c r="F44813" s="45">
        <v>44913</v>
      </c>
      <c r="G44813" s="27">
        <v>222.5</v>
      </c>
      <c r="H44813" s="27" t="s">
        <v>58</v>
      </c>
      <c r="I44813" s="27" t="s">
        <v>56</v>
      </c>
      <c r="J44813" s="27">
        <v>2022</v>
      </c>
      <c r="K44813" s="27">
        <v>12</v>
      </c>
      <c r="L44813" s="27">
        <v>11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116</v>
      </c>
      <c r="D44814" s="27" t="s">
        <v>119</v>
      </c>
      <c r="E44814" s="45">
        <v>44907</v>
      </c>
      <c r="F44814" s="45">
        <v>44913</v>
      </c>
      <c r="G44814" s="27">
        <v>198.91</v>
      </c>
      <c r="H44814" s="27" t="s">
        <v>6</v>
      </c>
      <c r="I44814" s="27" t="s">
        <v>56</v>
      </c>
      <c r="J44814" s="27">
        <v>2022</v>
      </c>
      <c r="K44814" s="27">
        <v>12</v>
      </c>
      <c r="L44814" s="27">
        <v>11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95</v>
      </c>
      <c r="D44815" s="27" t="s">
        <v>113</v>
      </c>
      <c r="E44815" s="45">
        <v>44907</v>
      </c>
      <c r="F44815" s="45">
        <v>44913</v>
      </c>
      <c r="G44815" s="27">
        <v>526.89</v>
      </c>
      <c r="H44815" s="27" t="s">
        <v>6</v>
      </c>
      <c r="I44815" s="27" t="s">
        <v>8</v>
      </c>
      <c r="J44815" s="27">
        <v>2022</v>
      </c>
      <c r="K44815" s="27">
        <v>12</v>
      </c>
      <c r="L44815" s="27">
        <v>11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107</v>
      </c>
      <c r="D44816" s="27" t="s">
        <v>114</v>
      </c>
      <c r="E44816" s="45">
        <v>44907</v>
      </c>
      <c r="F44816" s="45">
        <v>44913</v>
      </c>
      <c r="G44816" s="27">
        <v>485.84</v>
      </c>
      <c r="H44816" s="27" t="s">
        <v>6</v>
      </c>
      <c r="I44816" s="27" t="s">
        <v>46</v>
      </c>
      <c r="J44816" s="27">
        <v>2022</v>
      </c>
      <c r="K44816" s="27">
        <v>12</v>
      </c>
      <c r="L44816" s="27">
        <v>11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120</v>
      </c>
      <c r="D44817" s="27" t="s">
        <v>126</v>
      </c>
      <c r="E44817" s="45">
        <v>44907</v>
      </c>
      <c r="F44817" s="45">
        <v>44913</v>
      </c>
      <c r="G44817" s="27">
        <v>414.23</v>
      </c>
      <c r="H44817" s="27" t="s">
        <v>6</v>
      </c>
      <c r="I44817" s="27" t="s">
        <v>65</v>
      </c>
      <c r="J44817" s="27">
        <v>2022</v>
      </c>
      <c r="K44817" s="27">
        <v>12</v>
      </c>
      <c r="L44817" s="27">
        <v>11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124</v>
      </c>
      <c r="D44818" s="27" t="s">
        <v>127</v>
      </c>
      <c r="E44818" s="45">
        <v>44907</v>
      </c>
      <c r="F44818" s="45">
        <v>44913</v>
      </c>
      <c r="G44818" s="27">
        <v>288.41000000000003</v>
      </c>
      <c r="H44818" s="27" t="s">
        <v>6</v>
      </c>
      <c r="I44818" s="27" t="s">
        <v>68</v>
      </c>
      <c r="J44818" s="27">
        <v>2022</v>
      </c>
      <c r="K44818" s="27">
        <v>12</v>
      </c>
      <c r="L44818" s="27">
        <v>11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100</v>
      </c>
      <c r="D44819" s="27" t="s">
        <v>115</v>
      </c>
      <c r="E44819" s="45">
        <v>44907</v>
      </c>
      <c r="F44819" s="45">
        <v>44913</v>
      </c>
      <c r="G44819" s="27">
        <v>498.98</v>
      </c>
      <c r="H44819" s="27" t="s">
        <v>6</v>
      </c>
      <c r="I44819" s="27" t="s">
        <v>51</v>
      </c>
      <c r="J44819" s="27">
        <v>2022</v>
      </c>
      <c r="K44819" s="27">
        <v>12</v>
      </c>
      <c r="L44819" s="27">
        <v>11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107</v>
      </c>
      <c r="D44820" s="27" t="s">
        <v>108</v>
      </c>
      <c r="E44820" s="45">
        <v>44914</v>
      </c>
      <c r="F44820" s="45">
        <v>44920</v>
      </c>
      <c r="G44820" s="27">
        <v>492.5</v>
      </c>
      <c r="H44820" s="27" t="s">
        <v>53</v>
      </c>
      <c r="I44820" s="27" t="s">
        <v>46</v>
      </c>
      <c r="J44820" s="27">
        <v>2022</v>
      </c>
      <c r="K44820" s="27">
        <v>12</v>
      </c>
      <c r="L44820" s="27">
        <v>12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7</v>
      </c>
      <c r="D44821" s="27" t="s">
        <v>108</v>
      </c>
      <c r="E44821" s="45">
        <v>44914</v>
      </c>
      <c r="F44821" s="45">
        <v>44920</v>
      </c>
      <c r="G44821" s="27">
        <v>492</v>
      </c>
      <c r="H44821" s="27" t="s">
        <v>48</v>
      </c>
      <c r="I44821" s="27" t="s">
        <v>46</v>
      </c>
      <c r="J44821" s="27">
        <v>2022</v>
      </c>
      <c r="K44821" s="27">
        <v>12</v>
      </c>
      <c r="L44821" s="27">
        <v>12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07</v>
      </c>
      <c r="D44822" s="27" t="s">
        <v>108</v>
      </c>
      <c r="E44822" s="45">
        <v>44914</v>
      </c>
      <c r="F44822" s="45">
        <v>44920</v>
      </c>
      <c r="G44822" s="27">
        <v>494</v>
      </c>
      <c r="H44822" s="27" t="s">
        <v>43</v>
      </c>
      <c r="I44822" s="27" t="s">
        <v>46</v>
      </c>
      <c r="J44822" s="27">
        <v>2022</v>
      </c>
      <c r="K44822" s="27">
        <v>12</v>
      </c>
      <c r="L44822" s="27">
        <v>12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07</v>
      </c>
      <c r="D44823" s="27" t="s">
        <v>108</v>
      </c>
      <c r="E44823" s="45">
        <v>44914</v>
      </c>
      <c r="F44823" s="45">
        <v>44920</v>
      </c>
      <c r="G44823" s="27">
        <v>487.5</v>
      </c>
      <c r="H44823" s="27" t="s">
        <v>38</v>
      </c>
      <c r="I44823" s="27" t="s">
        <v>46</v>
      </c>
      <c r="J44823" s="27">
        <v>2022</v>
      </c>
      <c r="K44823" s="27">
        <v>12</v>
      </c>
      <c r="L44823" s="27">
        <v>12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7</v>
      </c>
      <c r="D44824" s="27" t="s">
        <v>108</v>
      </c>
      <c r="E44824" s="45">
        <v>44914</v>
      </c>
      <c r="F44824" s="45">
        <v>44920</v>
      </c>
      <c r="G44824" s="27">
        <v>460.33</v>
      </c>
      <c r="H44824" s="27" t="s">
        <v>66</v>
      </c>
      <c r="I44824" s="27" t="s">
        <v>46</v>
      </c>
      <c r="J44824" s="27">
        <v>2022</v>
      </c>
      <c r="K44824" s="27">
        <v>12</v>
      </c>
      <c r="L44824" s="27">
        <v>12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7</v>
      </c>
      <c r="D44825" s="27" t="s">
        <v>108</v>
      </c>
      <c r="E44825" s="45">
        <v>44914</v>
      </c>
      <c r="F44825" s="45">
        <v>44920</v>
      </c>
      <c r="G44825" s="27">
        <v>460</v>
      </c>
      <c r="H44825" s="27" t="s">
        <v>58</v>
      </c>
      <c r="I44825" s="27" t="s">
        <v>46</v>
      </c>
      <c r="J44825" s="27">
        <v>2022</v>
      </c>
      <c r="K44825" s="27">
        <v>12</v>
      </c>
      <c r="L44825" s="27">
        <v>12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95</v>
      </c>
      <c r="D44826" s="27" t="s">
        <v>96</v>
      </c>
      <c r="E44826" s="45">
        <v>44914</v>
      </c>
      <c r="F44826" s="45">
        <v>44920</v>
      </c>
      <c r="G44826" s="27">
        <v>530.5</v>
      </c>
      <c r="H44826" s="27" t="s">
        <v>38</v>
      </c>
      <c r="I44826" s="27" t="s">
        <v>8</v>
      </c>
      <c r="J44826" s="27">
        <v>2022</v>
      </c>
      <c r="K44826" s="27">
        <v>12</v>
      </c>
      <c r="L44826" s="27">
        <v>12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95</v>
      </c>
      <c r="D44827" s="27" t="s">
        <v>96</v>
      </c>
      <c r="E44827" s="45">
        <v>44914</v>
      </c>
      <c r="F44827" s="45">
        <v>44920</v>
      </c>
      <c r="G44827" s="27">
        <v>537.5</v>
      </c>
      <c r="H44827" s="27" t="s">
        <v>62</v>
      </c>
      <c r="I44827" s="27" t="s">
        <v>8</v>
      </c>
      <c r="J44827" s="27">
        <v>2022</v>
      </c>
      <c r="K44827" s="27">
        <v>12</v>
      </c>
      <c r="L44827" s="27">
        <v>12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95</v>
      </c>
      <c r="D44828" s="27" t="s">
        <v>96</v>
      </c>
      <c r="E44828" s="45">
        <v>44914</v>
      </c>
      <c r="F44828" s="45">
        <v>44920</v>
      </c>
      <c r="G44828" s="27">
        <v>540</v>
      </c>
      <c r="H44828" s="27" t="s">
        <v>58</v>
      </c>
      <c r="I44828" s="27" t="s">
        <v>8</v>
      </c>
      <c r="J44828" s="27">
        <v>2022</v>
      </c>
      <c r="K44828" s="27">
        <v>12</v>
      </c>
      <c r="L44828" s="27">
        <v>12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95</v>
      </c>
      <c r="D44829" s="27" t="s">
        <v>96</v>
      </c>
      <c r="E44829" s="45">
        <v>44914</v>
      </c>
      <c r="F44829" s="45">
        <v>44920</v>
      </c>
      <c r="G44829" s="27">
        <v>529</v>
      </c>
      <c r="H44829" s="27" t="s">
        <v>53</v>
      </c>
      <c r="I44829" s="27" t="s">
        <v>8</v>
      </c>
      <c r="J44829" s="27">
        <v>2022</v>
      </c>
      <c r="K44829" s="27">
        <v>12</v>
      </c>
      <c r="L44829" s="27">
        <v>12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95</v>
      </c>
      <c r="D44830" s="27" t="s">
        <v>96</v>
      </c>
      <c r="E44830" s="45">
        <v>44914</v>
      </c>
      <c r="F44830" s="45">
        <v>44920</v>
      </c>
      <c r="G44830" s="27">
        <v>529</v>
      </c>
      <c r="H44830" s="27" t="s">
        <v>43</v>
      </c>
      <c r="I44830" s="27" t="s">
        <v>8</v>
      </c>
      <c r="J44830" s="27">
        <v>2022</v>
      </c>
      <c r="K44830" s="27">
        <v>12</v>
      </c>
      <c r="L44830" s="27">
        <v>12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95</v>
      </c>
      <c r="D44831" s="27" t="s">
        <v>96</v>
      </c>
      <c r="E44831" s="45">
        <v>44914</v>
      </c>
      <c r="F44831" s="45">
        <v>44920</v>
      </c>
      <c r="G44831" s="27">
        <v>537.5</v>
      </c>
      <c r="H44831" s="27" t="s">
        <v>48</v>
      </c>
      <c r="I44831" s="27" t="s">
        <v>8</v>
      </c>
      <c r="J44831" s="27">
        <v>2022</v>
      </c>
      <c r="K44831" s="27">
        <v>12</v>
      </c>
      <c r="L44831" s="27">
        <v>12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00</v>
      </c>
      <c r="D44832" s="27" t="s">
        <v>101</v>
      </c>
      <c r="E44832" s="45">
        <v>44914</v>
      </c>
      <c r="F44832" s="45">
        <v>44920</v>
      </c>
      <c r="G44832" s="27">
        <v>488.5</v>
      </c>
      <c r="H44832" s="27" t="s">
        <v>66</v>
      </c>
      <c r="I44832" s="27" t="s">
        <v>51</v>
      </c>
      <c r="J44832" s="27">
        <v>2022</v>
      </c>
      <c r="K44832" s="27">
        <v>12</v>
      </c>
      <c r="L44832" s="27">
        <v>12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00</v>
      </c>
      <c r="D44833" s="27" t="s">
        <v>101</v>
      </c>
      <c r="E44833" s="45">
        <v>44914</v>
      </c>
      <c r="F44833" s="45">
        <v>44920</v>
      </c>
      <c r="G44833" s="27">
        <v>505</v>
      </c>
      <c r="H44833" s="27" t="s">
        <v>53</v>
      </c>
      <c r="I44833" s="27" t="s">
        <v>51</v>
      </c>
      <c r="J44833" s="27">
        <v>2022</v>
      </c>
      <c r="K44833" s="27">
        <v>12</v>
      </c>
      <c r="L44833" s="27">
        <v>12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100</v>
      </c>
      <c r="D44834" s="27" t="s">
        <v>101</v>
      </c>
      <c r="E44834" s="45">
        <v>44914</v>
      </c>
      <c r="F44834" s="45">
        <v>44920</v>
      </c>
      <c r="G44834" s="27">
        <v>503</v>
      </c>
      <c r="H44834" s="27" t="s">
        <v>62</v>
      </c>
      <c r="I44834" s="27" t="s">
        <v>51</v>
      </c>
      <c r="J44834" s="27">
        <v>2022</v>
      </c>
      <c r="K44834" s="27">
        <v>12</v>
      </c>
      <c r="L44834" s="27">
        <v>12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100</v>
      </c>
      <c r="D44835" s="27" t="s">
        <v>101</v>
      </c>
      <c r="E44835" s="45">
        <v>44914</v>
      </c>
      <c r="F44835" s="45">
        <v>44920</v>
      </c>
      <c r="G44835" s="27">
        <v>506.5</v>
      </c>
      <c r="H44835" s="27" t="s">
        <v>69</v>
      </c>
      <c r="I44835" s="27" t="s">
        <v>51</v>
      </c>
      <c r="J44835" s="27">
        <v>2022</v>
      </c>
      <c r="K44835" s="27">
        <v>12</v>
      </c>
      <c r="L44835" s="27">
        <v>12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00</v>
      </c>
      <c r="D44836" s="27" t="s">
        <v>101</v>
      </c>
      <c r="E44836" s="45">
        <v>44914</v>
      </c>
      <c r="F44836" s="45">
        <v>44920</v>
      </c>
      <c r="G44836" s="27">
        <v>508</v>
      </c>
      <c r="H44836" s="27" t="s">
        <v>43</v>
      </c>
      <c r="I44836" s="27" t="s">
        <v>51</v>
      </c>
      <c r="J44836" s="27">
        <v>2022</v>
      </c>
      <c r="K44836" s="27">
        <v>12</v>
      </c>
      <c r="L44836" s="27">
        <v>12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00</v>
      </c>
      <c r="D44837" s="27" t="s">
        <v>101</v>
      </c>
      <c r="E44837" s="45">
        <v>44914</v>
      </c>
      <c r="F44837" s="45">
        <v>44920</v>
      </c>
      <c r="G44837" s="27">
        <v>520</v>
      </c>
      <c r="H44837" s="27" t="s">
        <v>58</v>
      </c>
      <c r="I44837" s="27" t="s">
        <v>51</v>
      </c>
      <c r="J44837" s="27">
        <v>2022</v>
      </c>
      <c r="K44837" s="27">
        <v>12</v>
      </c>
      <c r="L44837" s="27">
        <v>12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00</v>
      </c>
      <c r="D44838" s="27" t="s">
        <v>101</v>
      </c>
      <c r="E44838" s="45">
        <v>44914</v>
      </c>
      <c r="F44838" s="45">
        <v>44920</v>
      </c>
      <c r="G44838" s="27">
        <v>504.5</v>
      </c>
      <c r="H44838" s="27" t="s">
        <v>38</v>
      </c>
      <c r="I44838" s="27" t="s">
        <v>51</v>
      </c>
      <c r="J44838" s="27">
        <v>2022</v>
      </c>
      <c r="K44838" s="27">
        <v>12</v>
      </c>
      <c r="L44838" s="27">
        <v>12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20</v>
      </c>
      <c r="D44839" s="27" t="s">
        <v>121</v>
      </c>
      <c r="E44839" s="45">
        <v>44914</v>
      </c>
      <c r="F44839" s="45">
        <v>44920</v>
      </c>
      <c r="G44839" s="27">
        <v>505</v>
      </c>
      <c r="H44839" s="27" t="s">
        <v>58</v>
      </c>
      <c r="I44839" s="27" t="s">
        <v>65</v>
      </c>
      <c r="J44839" s="27">
        <v>2022</v>
      </c>
      <c r="K44839" s="27">
        <v>12</v>
      </c>
      <c r="L44839" s="27">
        <v>12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20</v>
      </c>
      <c r="D44840" s="27" t="s">
        <v>121</v>
      </c>
      <c r="E44840" s="45">
        <v>44914</v>
      </c>
      <c r="F44840" s="45">
        <v>44920</v>
      </c>
      <c r="G44840" s="27">
        <v>425</v>
      </c>
      <c r="H44840" s="27" t="s">
        <v>38</v>
      </c>
      <c r="I44840" s="27" t="s">
        <v>65</v>
      </c>
      <c r="J44840" s="27">
        <v>2022</v>
      </c>
      <c r="K44840" s="27">
        <v>12</v>
      </c>
      <c r="L44840" s="27">
        <v>12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20</v>
      </c>
      <c r="D44841" s="27" t="s">
        <v>121</v>
      </c>
      <c r="E44841" s="45">
        <v>44914</v>
      </c>
      <c r="F44841" s="45">
        <v>44920</v>
      </c>
      <c r="G44841" s="27">
        <v>395</v>
      </c>
      <c r="H44841" s="27" t="s">
        <v>53</v>
      </c>
      <c r="I44841" s="27" t="s">
        <v>65</v>
      </c>
      <c r="J44841" s="27">
        <v>2022</v>
      </c>
      <c r="K44841" s="27">
        <v>12</v>
      </c>
      <c r="L44841" s="27">
        <v>12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20</v>
      </c>
      <c r="D44842" s="27" t="s">
        <v>121</v>
      </c>
      <c r="E44842" s="45">
        <v>44914</v>
      </c>
      <c r="F44842" s="45">
        <v>44920</v>
      </c>
      <c r="G44842" s="27">
        <v>394.61</v>
      </c>
      <c r="H44842" s="27" t="s">
        <v>43</v>
      </c>
      <c r="I44842" s="27" t="s">
        <v>65</v>
      </c>
      <c r="J44842" s="27">
        <v>2022</v>
      </c>
      <c r="K44842" s="27">
        <v>12</v>
      </c>
      <c r="L44842" s="27">
        <v>12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16</v>
      </c>
      <c r="D44843" s="27" t="s">
        <v>117</v>
      </c>
      <c r="E44843" s="45">
        <v>44914</v>
      </c>
      <c r="F44843" s="45">
        <v>44920</v>
      </c>
      <c r="G44843" s="27">
        <v>201.5</v>
      </c>
      <c r="H44843" s="27" t="s">
        <v>43</v>
      </c>
      <c r="I44843" s="27" t="s">
        <v>56</v>
      </c>
      <c r="J44843" s="27">
        <v>2022</v>
      </c>
      <c r="K44843" s="27">
        <v>12</v>
      </c>
      <c r="L44843" s="27">
        <v>12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16</v>
      </c>
      <c r="D44844" s="27" t="s">
        <v>117</v>
      </c>
      <c r="E44844" s="45">
        <v>44914</v>
      </c>
      <c r="F44844" s="45">
        <v>44920</v>
      </c>
      <c r="G44844" s="27">
        <v>193</v>
      </c>
      <c r="H44844" s="27" t="s">
        <v>38</v>
      </c>
      <c r="I44844" s="27" t="s">
        <v>56</v>
      </c>
      <c r="J44844" s="27">
        <v>2022</v>
      </c>
      <c r="K44844" s="27">
        <v>12</v>
      </c>
      <c r="L44844" s="27">
        <v>12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16</v>
      </c>
      <c r="D44845" s="27" t="s">
        <v>117</v>
      </c>
      <c r="E44845" s="45">
        <v>44914</v>
      </c>
      <c r="F44845" s="45">
        <v>44920</v>
      </c>
      <c r="G44845" s="27">
        <v>222.5</v>
      </c>
      <c r="H44845" s="27" t="s">
        <v>58</v>
      </c>
      <c r="I44845" s="27" t="s">
        <v>56</v>
      </c>
      <c r="J44845" s="27">
        <v>2022</v>
      </c>
      <c r="K44845" s="27">
        <v>12</v>
      </c>
      <c r="L44845" s="27">
        <v>12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116</v>
      </c>
      <c r="D44846" s="27" t="s">
        <v>119</v>
      </c>
      <c r="E44846" s="45">
        <v>44914</v>
      </c>
      <c r="F44846" s="45">
        <v>44920</v>
      </c>
      <c r="G44846" s="27">
        <v>199.63</v>
      </c>
      <c r="H44846" s="27" t="s">
        <v>6</v>
      </c>
      <c r="I44846" s="27" t="s">
        <v>56</v>
      </c>
      <c r="J44846" s="27">
        <v>2022</v>
      </c>
      <c r="K44846" s="27">
        <v>12</v>
      </c>
      <c r="L44846" s="27">
        <v>12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95</v>
      </c>
      <c r="D44847" s="27" t="s">
        <v>113</v>
      </c>
      <c r="E44847" s="45">
        <v>44914</v>
      </c>
      <c r="F44847" s="45">
        <v>44920</v>
      </c>
      <c r="G44847" s="27">
        <v>533.45000000000005</v>
      </c>
      <c r="H44847" s="27" t="s">
        <v>6</v>
      </c>
      <c r="I44847" s="27" t="s">
        <v>8</v>
      </c>
      <c r="J44847" s="27">
        <v>2022</v>
      </c>
      <c r="K44847" s="27">
        <v>12</v>
      </c>
      <c r="L44847" s="27">
        <v>12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107</v>
      </c>
      <c r="D44848" s="27" t="s">
        <v>114</v>
      </c>
      <c r="E44848" s="45">
        <v>44914</v>
      </c>
      <c r="F44848" s="45">
        <v>44920</v>
      </c>
      <c r="G44848" s="27">
        <v>488.64</v>
      </c>
      <c r="H44848" s="27" t="s">
        <v>6</v>
      </c>
      <c r="I44848" s="27" t="s">
        <v>46</v>
      </c>
      <c r="J44848" s="27">
        <v>2022</v>
      </c>
      <c r="K44848" s="27">
        <v>12</v>
      </c>
      <c r="L44848" s="27">
        <v>12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120</v>
      </c>
      <c r="D44849" s="27" t="s">
        <v>126</v>
      </c>
      <c r="E44849" s="45">
        <v>44914</v>
      </c>
      <c r="F44849" s="45">
        <v>44920</v>
      </c>
      <c r="G44849" s="27">
        <v>413.08</v>
      </c>
      <c r="H44849" s="27" t="s">
        <v>6</v>
      </c>
      <c r="I44849" s="27" t="s">
        <v>65</v>
      </c>
      <c r="J44849" s="27">
        <v>2022</v>
      </c>
      <c r="K44849" s="27">
        <v>12</v>
      </c>
      <c r="L44849" s="27">
        <v>12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124</v>
      </c>
      <c r="D44850" s="27" t="s">
        <v>127</v>
      </c>
      <c r="E44850" s="45">
        <v>44914</v>
      </c>
      <c r="F44850" s="45">
        <v>44920</v>
      </c>
      <c r="G44850" s="27">
        <v>288.41000000000003</v>
      </c>
      <c r="H44850" s="27" t="s">
        <v>6</v>
      </c>
      <c r="I44850" s="27" t="s">
        <v>68</v>
      </c>
      <c r="J44850" s="27">
        <v>2022</v>
      </c>
      <c r="K44850" s="27">
        <v>12</v>
      </c>
      <c r="L44850" s="27">
        <v>12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100</v>
      </c>
      <c r="D44851" s="27" t="s">
        <v>115</v>
      </c>
      <c r="E44851" s="45">
        <v>44914</v>
      </c>
      <c r="F44851" s="45">
        <v>44920</v>
      </c>
      <c r="G44851" s="27">
        <v>505.42</v>
      </c>
      <c r="H44851" s="27" t="s">
        <v>6</v>
      </c>
      <c r="I44851" s="27" t="s">
        <v>51</v>
      </c>
      <c r="J44851" s="27">
        <v>2022</v>
      </c>
      <c r="K44851" s="27">
        <v>12</v>
      </c>
      <c r="L44851" s="27">
        <v>12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107</v>
      </c>
      <c r="D44852" s="27" t="s">
        <v>108</v>
      </c>
      <c r="E44852" s="45">
        <v>44921</v>
      </c>
      <c r="F44852" s="45">
        <v>44927</v>
      </c>
      <c r="G44852" s="27">
        <v>494</v>
      </c>
      <c r="H44852" s="27" t="s">
        <v>43</v>
      </c>
      <c r="I44852" s="27" t="s">
        <v>46</v>
      </c>
      <c r="J44852" s="27">
        <v>2022</v>
      </c>
      <c r="K44852" s="27">
        <v>12</v>
      </c>
      <c r="L44852" s="27">
        <v>13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7</v>
      </c>
      <c r="D44853" s="27" t="s">
        <v>108</v>
      </c>
      <c r="E44853" s="45">
        <v>44921</v>
      </c>
      <c r="F44853" s="45">
        <v>44927</v>
      </c>
      <c r="G44853" s="27">
        <v>492.5</v>
      </c>
      <c r="H44853" s="27" t="s">
        <v>38</v>
      </c>
      <c r="I44853" s="27" t="s">
        <v>46</v>
      </c>
      <c r="J44853" s="27">
        <v>2022</v>
      </c>
      <c r="K44853" s="27">
        <v>12</v>
      </c>
      <c r="L44853" s="27">
        <v>13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07</v>
      </c>
      <c r="D44854" s="27" t="s">
        <v>108</v>
      </c>
      <c r="E44854" s="45">
        <v>44921</v>
      </c>
      <c r="F44854" s="45">
        <v>44927</v>
      </c>
      <c r="G44854" s="27">
        <v>494.5</v>
      </c>
      <c r="H44854" s="27" t="s">
        <v>53</v>
      </c>
      <c r="I44854" s="27" t="s">
        <v>46</v>
      </c>
      <c r="J44854" s="27">
        <v>2022</v>
      </c>
      <c r="K44854" s="27">
        <v>12</v>
      </c>
      <c r="L44854" s="27">
        <v>13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07</v>
      </c>
      <c r="D44855" s="27" t="s">
        <v>108</v>
      </c>
      <c r="E44855" s="45">
        <v>44921</v>
      </c>
      <c r="F44855" s="45">
        <v>44927</v>
      </c>
      <c r="G44855" s="27">
        <v>460.33</v>
      </c>
      <c r="H44855" s="27" t="s">
        <v>66</v>
      </c>
      <c r="I44855" s="27" t="s">
        <v>46</v>
      </c>
      <c r="J44855" s="27">
        <v>2022</v>
      </c>
      <c r="K44855" s="27">
        <v>12</v>
      </c>
      <c r="L44855" s="27">
        <v>13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7</v>
      </c>
      <c r="D44856" s="27" t="s">
        <v>108</v>
      </c>
      <c r="E44856" s="45">
        <v>44921</v>
      </c>
      <c r="F44856" s="45">
        <v>44927</v>
      </c>
      <c r="G44856" s="27">
        <v>460</v>
      </c>
      <c r="H44856" s="27" t="s">
        <v>58</v>
      </c>
      <c r="I44856" s="27" t="s">
        <v>46</v>
      </c>
      <c r="J44856" s="27">
        <v>2022</v>
      </c>
      <c r="K44856" s="27">
        <v>12</v>
      </c>
      <c r="L44856" s="27">
        <v>13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7</v>
      </c>
      <c r="D44857" s="27" t="s">
        <v>108</v>
      </c>
      <c r="E44857" s="45">
        <v>44921</v>
      </c>
      <c r="F44857" s="45">
        <v>44927</v>
      </c>
      <c r="G44857" s="27">
        <v>492</v>
      </c>
      <c r="H44857" s="27" t="s">
        <v>48</v>
      </c>
      <c r="I44857" s="27" t="s">
        <v>46</v>
      </c>
      <c r="J44857" s="27">
        <v>2022</v>
      </c>
      <c r="K44857" s="27">
        <v>12</v>
      </c>
      <c r="L44857" s="27">
        <v>13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95</v>
      </c>
      <c r="D44858" s="27" t="s">
        <v>96</v>
      </c>
      <c r="E44858" s="45">
        <v>44921</v>
      </c>
      <c r="F44858" s="45">
        <v>44927</v>
      </c>
      <c r="G44858" s="27">
        <v>540</v>
      </c>
      <c r="H44858" s="27" t="s">
        <v>48</v>
      </c>
      <c r="I44858" s="27" t="s">
        <v>8</v>
      </c>
      <c r="J44858" s="27">
        <v>2022</v>
      </c>
      <c r="K44858" s="27">
        <v>12</v>
      </c>
      <c r="L44858" s="27">
        <v>13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95</v>
      </c>
      <c r="D44859" s="27" t="s">
        <v>96</v>
      </c>
      <c r="E44859" s="45">
        <v>44921</v>
      </c>
      <c r="F44859" s="45">
        <v>44927</v>
      </c>
      <c r="G44859" s="27">
        <v>550</v>
      </c>
      <c r="H44859" s="27" t="s">
        <v>58</v>
      </c>
      <c r="I44859" s="27" t="s">
        <v>8</v>
      </c>
      <c r="J44859" s="27">
        <v>2022</v>
      </c>
      <c r="K44859" s="27">
        <v>12</v>
      </c>
      <c r="L44859" s="27">
        <v>13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95</v>
      </c>
      <c r="D44860" s="27" t="s">
        <v>96</v>
      </c>
      <c r="E44860" s="45">
        <v>44921</v>
      </c>
      <c r="F44860" s="45">
        <v>44927</v>
      </c>
      <c r="G44860" s="27">
        <v>529</v>
      </c>
      <c r="H44860" s="27" t="s">
        <v>43</v>
      </c>
      <c r="I44860" s="27" t="s">
        <v>8</v>
      </c>
      <c r="J44860" s="27">
        <v>2022</v>
      </c>
      <c r="K44860" s="27">
        <v>12</v>
      </c>
      <c r="L44860" s="27">
        <v>13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95</v>
      </c>
      <c r="D44861" s="27" t="s">
        <v>96</v>
      </c>
      <c r="E44861" s="45">
        <v>44921</v>
      </c>
      <c r="F44861" s="45">
        <v>44927</v>
      </c>
      <c r="G44861" s="27">
        <v>542.5</v>
      </c>
      <c r="H44861" s="27" t="s">
        <v>62</v>
      </c>
      <c r="I44861" s="27" t="s">
        <v>8</v>
      </c>
      <c r="J44861" s="27">
        <v>2022</v>
      </c>
      <c r="K44861" s="27">
        <v>12</v>
      </c>
      <c r="L44861" s="27">
        <v>13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95</v>
      </c>
      <c r="D44862" s="27" t="s">
        <v>96</v>
      </c>
      <c r="E44862" s="45">
        <v>44921</v>
      </c>
      <c r="F44862" s="45">
        <v>44927</v>
      </c>
      <c r="G44862" s="27">
        <v>536.5</v>
      </c>
      <c r="H44862" s="27" t="s">
        <v>53</v>
      </c>
      <c r="I44862" s="27" t="s">
        <v>8</v>
      </c>
      <c r="J44862" s="27">
        <v>2022</v>
      </c>
      <c r="K44862" s="27">
        <v>12</v>
      </c>
      <c r="L44862" s="27">
        <v>13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95</v>
      </c>
      <c r="D44863" s="27" t="s">
        <v>96</v>
      </c>
      <c r="E44863" s="45">
        <v>44921</v>
      </c>
      <c r="F44863" s="45">
        <v>44927</v>
      </c>
      <c r="G44863" s="27">
        <v>537</v>
      </c>
      <c r="H44863" s="27" t="s">
        <v>38</v>
      </c>
      <c r="I44863" s="27" t="s">
        <v>8</v>
      </c>
      <c r="J44863" s="27">
        <v>2022</v>
      </c>
      <c r="K44863" s="27">
        <v>12</v>
      </c>
      <c r="L44863" s="27">
        <v>13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00</v>
      </c>
      <c r="D44864" s="27" t="s">
        <v>101</v>
      </c>
      <c r="E44864" s="45">
        <v>44921</v>
      </c>
      <c r="F44864" s="45">
        <v>44927</v>
      </c>
      <c r="G44864" s="27">
        <v>508</v>
      </c>
      <c r="H44864" s="27" t="s">
        <v>43</v>
      </c>
      <c r="I44864" s="27" t="s">
        <v>51</v>
      </c>
      <c r="J44864" s="27">
        <v>2022</v>
      </c>
      <c r="K44864" s="27">
        <v>12</v>
      </c>
      <c r="L44864" s="27">
        <v>13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00</v>
      </c>
      <c r="D44865" s="27" t="s">
        <v>101</v>
      </c>
      <c r="E44865" s="45">
        <v>44921</v>
      </c>
      <c r="F44865" s="45">
        <v>44927</v>
      </c>
      <c r="G44865" s="27">
        <v>520</v>
      </c>
      <c r="H44865" s="27" t="s">
        <v>58</v>
      </c>
      <c r="I44865" s="27" t="s">
        <v>51</v>
      </c>
      <c r="J44865" s="27">
        <v>2022</v>
      </c>
      <c r="K44865" s="27">
        <v>12</v>
      </c>
      <c r="L44865" s="27">
        <v>13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100</v>
      </c>
      <c r="D44866" s="27" t="s">
        <v>101</v>
      </c>
      <c r="E44866" s="45">
        <v>44921</v>
      </c>
      <c r="F44866" s="45">
        <v>44927</v>
      </c>
      <c r="G44866" s="27">
        <v>503</v>
      </c>
      <c r="H44866" s="27" t="s">
        <v>62</v>
      </c>
      <c r="I44866" s="27" t="s">
        <v>51</v>
      </c>
      <c r="J44866" s="27">
        <v>2022</v>
      </c>
      <c r="K44866" s="27">
        <v>12</v>
      </c>
      <c r="L44866" s="27">
        <v>13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100</v>
      </c>
      <c r="D44867" s="27" t="s">
        <v>101</v>
      </c>
      <c r="E44867" s="45">
        <v>44921</v>
      </c>
      <c r="F44867" s="45">
        <v>44927</v>
      </c>
      <c r="G44867" s="27">
        <v>488.5</v>
      </c>
      <c r="H44867" s="27" t="s">
        <v>66</v>
      </c>
      <c r="I44867" s="27" t="s">
        <v>51</v>
      </c>
      <c r="J44867" s="27">
        <v>2022</v>
      </c>
      <c r="K44867" s="27">
        <v>12</v>
      </c>
      <c r="L44867" s="27">
        <v>13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00</v>
      </c>
      <c r="D44868" s="27" t="s">
        <v>101</v>
      </c>
      <c r="E44868" s="45">
        <v>44921</v>
      </c>
      <c r="F44868" s="45">
        <v>44927</v>
      </c>
      <c r="G44868" s="27">
        <v>507</v>
      </c>
      <c r="H44868" s="27" t="s">
        <v>53</v>
      </c>
      <c r="I44868" s="27" t="s">
        <v>51</v>
      </c>
      <c r="J44868" s="27">
        <v>2022</v>
      </c>
      <c r="K44868" s="27">
        <v>12</v>
      </c>
      <c r="L44868" s="27">
        <v>13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00</v>
      </c>
      <c r="D44869" s="27" t="s">
        <v>101</v>
      </c>
      <c r="E44869" s="45">
        <v>44921</v>
      </c>
      <c r="F44869" s="45">
        <v>44927</v>
      </c>
      <c r="G44869" s="27">
        <v>506.5</v>
      </c>
      <c r="H44869" s="27" t="s">
        <v>69</v>
      </c>
      <c r="I44869" s="27" t="s">
        <v>51</v>
      </c>
      <c r="J44869" s="27">
        <v>2022</v>
      </c>
      <c r="K44869" s="27">
        <v>12</v>
      </c>
      <c r="L44869" s="27">
        <v>13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00</v>
      </c>
      <c r="D44870" s="27" t="s">
        <v>101</v>
      </c>
      <c r="E44870" s="45">
        <v>44921</v>
      </c>
      <c r="F44870" s="45">
        <v>44927</v>
      </c>
      <c r="G44870" s="27">
        <v>512</v>
      </c>
      <c r="H44870" s="27" t="s">
        <v>38</v>
      </c>
      <c r="I44870" s="27" t="s">
        <v>51</v>
      </c>
      <c r="J44870" s="27">
        <v>2022</v>
      </c>
      <c r="K44870" s="27">
        <v>12</v>
      </c>
      <c r="L44870" s="27">
        <v>13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20</v>
      </c>
      <c r="D44871" s="27" t="s">
        <v>121</v>
      </c>
      <c r="E44871" s="45">
        <v>44921</v>
      </c>
      <c r="F44871" s="45">
        <v>44927</v>
      </c>
      <c r="G44871" s="27">
        <v>395</v>
      </c>
      <c r="H44871" s="27" t="s">
        <v>53</v>
      </c>
      <c r="I44871" s="27" t="s">
        <v>65</v>
      </c>
      <c r="J44871" s="27">
        <v>2022</v>
      </c>
      <c r="K44871" s="27">
        <v>12</v>
      </c>
      <c r="L44871" s="27">
        <v>13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20</v>
      </c>
      <c r="D44872" s="27" t="s">
        <v>121</v>
      </c>
      <c r="E44872" s="45">
        <v>44921</v>
      </c>
      <c r="F44872" s="45">
        <v>44927</v>
      </c>
      <c r="G44872" s="27">
        <v>497.5</v>
      </c>
      <c r="H44872" s="27" t="s">
        <v>58</v>
      </c>
      <c r="I44872" s="27" t="s">
        <v>65</v>
      </c>
      <c r="J44872" s="27">
        <v>2022</v>
      </c>
      <c r="K44872" s="27">
        <v>12</v>
      </c>
      <c r="L44872" s="27">
        <v>13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20</v>
      </c>
      <c r="D44873" s="27" t="s">
        <v>121</v>
      </c>
      <c r="E44873" s="45">
        <v>44921</v>
      </c>
      <c r="F44873" s="45">
        <v>44927</v>
      </c>
      <c r="G44873" s="27">
        <v>425</v>
      </c>
      <c r="H44873" s="27" t="s">
        <v>38</v>
      </c>
      <c r="I44873" s="27" t="s">
        <v>65</v>
      </c>
      <c r="J44873" s="27">
        <v>2022</v>
      </c>
      <c r="K44873" s="27">
        <v>12</v>
      </c>
      <c r="L44873" s="27">
        <v>13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20</v>
      </c>
      <c r="D44874" s="27" t="s">
        <v>121</v>
      </c>
      <c r="E44874" s="45">
        <v>44921</v>
      </c>
      <c r="F44874" s="45">
        <v>44927</v>
      </c>
      <c r="G44874" s="27">
        <v>394.61</v>
      </c>
      <c r="H44874" s="27" t="s">
        <v>43</v>
      </c>
      <c r="I44874" s="27" t="s">
        <v>65</v>
      </c>
      <c r="J44874" s="27">
        <v>2022</v>
      </c>
      <c r="K44874" s="27">
        <v>12</v>
      </c>
      <c r="L44874" s="27">
        <v>13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16</v>
      </c>
      <c r="D44875" s="27" t="s">
        <v>117</v>
      </c>
      <c r="E44875" s="45">
        <v>44921</v>
      </c>
      <c r="F44875" s="45">
        <v>44927</v>
      </c>
      <c r="G44875" s="27">
        <v>203.5</v>
      </c>
      <c r="H44875" s="27" t="s">
        <v>43</v>
      </c>
      <c r="I44875" s="27" t="s">
        <v>56</v>
      </c>
      <c r="J44875" s="27">
        <v>2022</v>
      </c>
      <c r="K44875" s="27">
        <v>12</v>
      </c>
      <c r="L44875" s="27">
        <v>13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16</v>
      </c>
      <c r="D44876" s="27" t="s">
        <v>117</v>
      </c>
      <c r="E44876" s="45">
        <v>44921</v>
      </c>
      <c r="F44876" s="45">
        <v>44927</v>
      </c>
      <c r="G44876" s="27">
        <v>222.5</v>
      </c>
      <c r="H44876" s="27" t="s">
        <v>58</v>
      </c>
      <c r="I44876" s="27" t="s">
        <v>56</v>
      </c>
      <c r="J44876" s="27">
        <v>2022</v>
      </c>
      <c r="K44876" s="27">
        <v>12</v>
      </c>
      <c r="L44876" s="27">
        <v>13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16</v>
      </c>
      <c r="D44877" s="27" t="s">
        <v>117</v>
      </c>
      <c r="E44877" s="45">
        <v>44921</v>
      </c>
      <c r="F44877" s="45">
        <v>44927</v>
      </c>
      <c r="G44877" s="27">
        <v>193.5</v>
      </c>
      <c r="H44877" s="27" t="s">
        <v>38</v>
      </c>
      <c r="I44877" s="27" t="s">
        <v>56</v>
      </c>
      <c r="J44877" s="27">
        <v>2022</v>
      </c>
      <c r="K44877" s="27">
        <v>12</v>
      </c>
      <c r="L44877" s="27">
        <v>13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116</v>
      </c>
      <c r="D44878" s="27" t="s">
        <v>119</v>
      </c>
      <c r="E44878" s="45">
        <v>44921</v>
      </c>
      <c r="F44878" s="45">
        <v>44927</v>
      </c>
      <c r="G44878" s="27">
        <v>201.05</v>
      </c>
      <c r="H44878" s="27" t="s">
        <v>6</v>
      </c>
      <c r="I44878" s="27" t="s">
        <v>56</v>
      </c>
      <c r="J44878" s="27">
        <v>2022</v>
      </c>
      <c r="K44878" s="27">
        <v>12</v>
      </c>
      <c r="L44878" s="27">
        <v>13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95</v>
      </c>
      <c r="D44879" s="27" t="s">
        <v>113</v>
      </c>
      <c r="E44879" s="45">
        <v>44921</v>
      </c>
      <c r="F44879" s="45">
        <v>44927</v>
      </c>
      <c r="G44879" s="27">
        <v>537.85</v>
      </c>
      <c r="H44879" s="27" t="s">
        <v>6</v>
      </c>
      <c r="I44879" s="27" t="s">
        <v>8</v>
      </c>
      <c r="J44879" s="27">
        <v>2022</v>
      </c>
      <c r="K44879" s="27">
        <v>12</v>
      </c>
      <c r="L44879" s="27">
        <v>13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107</v>
      </c>
      <c r="D44880" s="27" t="s">
        <v>114</v>
      </c>
      <c r="E44880" s="45">
        <v>44921</v>
      </c>
      <c r="F44880" s="45">
        <v>44927</v>
      </c>
      <c r="G44880" s="27">
        <v>490.03</v>
      </c>
      <c r="H44880" s="27" t="s">
        <v>6</v>
      </c>
      <c r="I44880" s="27" t="s">
        <v>46</v>
      </c>
      <c r="J44880" s="27">
        <v>2022</v>
      </c>
      <c r="K44880" s="27">
        <v>12</v>
      </c>
      <c r="L44880" s="27">
        <v>13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120</v>
      </c>
      <c r="D44881" s="27" t="s">
        <v>126</v>
      </c>
      <c r="E44881" s="45">
        <v>44921</v>
      </c>
      <c r="F44881" s="45">
        <v>44927</v>
      </c>
      <c r="G44881" s="27">
        <v>412.51</v>
      </c>
      <c r="H44881" s="27" t="s">
        <v>6</v>
      </c>
      <c r="I44881" s="27" t="s">
        <v>65</v>
      </c>
      <c r="J44881" s="27">
        <v>2022</v>
      </c>
      <c r="K44881" s="27">
        <v>12</v>
      </c>
      <c r="L44881" s="27">
        <v>13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124</v>
      </c>
      <c r="D44882" s="27" t="s">
        <v>127</v>
      </c>
      <c r="E44882" s="45">
        <v>44921</v>
      </c>
      <c r="F44882" s="45">
        <v>44927</v>
      </c>
      <c r="G44882" s="27">
        <v>289.87</v>
      </c>
      <c r="H44882" s="27" t="s">
        <v>6</v>
      </c>
      <c r="I44882" s="27" t="s">
        <v>68</v>
      </c>
      <c r="J44882" s="27">
        <v>2022</v>
      </c>
      <c r="K44882" s="27">
        <v>12</v>
      </c>
      <c r="L44882" s="27">
        <v>13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100</v>
      </c>
      <c r="D44883" s="27" t="s">
        <v>115</v>
      </c>
      <c r="E44883" s="45">
        <v>44921</v>
      </c>
      <c r="F44883" s="45">
        <v>44927</v>
      </c>
      <c r="G44883" s="27">
        <v>507.24</v>
      </c>
      <c r="H44883" s="27" t="s">
        <v>6</v>
      </c>
      <c r="I44883" s="27" t="s">
        <v>51</v>
      </c>
      <c r="J44883" s="27">
        <v>2022</v>
      </c>
      <c r="K44883" s="27">
        <v>12</v>
      </c>
      <c r="L44883" s="27">
        <v>13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107</v>
      </c>
      <c r="D44884" s="27" t="s">
        <v>108</v>
      </c>
      <c r="E44884" s="45">
        <v>44928</v>
      </c>
      <c r="F44884" s="45">
        <v>44934</v>
      </c>
      <c r="G44884" s="27">
        <v>494</v>
      </c>
      <c r="H44884" s="27" t="s">
        <v>43</v>
      </c>
      <c r="I44884" s="27" t="s">
        <v>46</v>
      </c>
      <c r="J44884" s="27">
        <v>2023</v>
      </c>
      <c r="K44884" s="27">
        <v>1</v>
      </c>
      <c r="L44884" s="27">
        <v>14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7</v>
      </c>
      <c r="D44885" s="27" t="s">
        <v>108</v>
      </c>
      <c r="E44885" s="45">
        <v>44928</v>
      </c>
      <c r="F44885" s="45">
        <v>44934</v>
      </c>
      <c r="G44885" s="27">
        <v>460</v>
      </c>
      <c r="H44885" s="27" t="s">
        <v>58</v>
      </c>
      <c r="I44885" s="27" t="s">
        <v>46</v>
      </c>
      <c r="J44885" s="27">
        <v>2023</v>
      </c>
      <c r="K44885" s="27">
        <v>1</v>
      </c>
      <c r="L44885" s="27">
        <v>14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07</v>
      </c>
      <c r="D44886" s="27" t="s">
        <v>108</v>
      </c>
      <c r="E44886" s="45">
        <v>44928</v>
      </c>
      <c r="F44886" s="45">
        <v>44934</v>
      </c>
      <c r="G44886" s="27">
        <v>492</v>
      </c>
      <c r="H44886" s="27" t="s">
        <v>48</v>
      </c>
      <c r="I44886" s="27" t="s">
        <v>46</v>
      </c>
      <c r="J44886" s="27">
        <v>2023</v>
      </c>
      <c r="K44886" s="27">
        <v>1</v>
      </c>
      <c r="L44886" s="27">
        <v>14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07</v>
      </c>
      <c r="D44887" s="27" t="s">
        <v>108</v>
      </c>
      <c r="E44887" s="45">
        <v>44928</v>
      </c>
      <c r="F44887" s="45">
        <v>44934</v>
      </c>
      <c r="G44887" s="27">
        <v>483</v>
      </c>
      <c r="H44887" s="27" t="s">
        <v>66</v>
      </c>
      <c r="I44887" s="27" t="s">
        <v>46</v>
      </c>
      <c r="J44887" s="27">
        <v>2023</v>
      </c>
      <c r="K44887" s="27">
        <v>1</v>
      </c>
      <c r="L44887" s="27">
        <v>14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7</v>
      </c>
      <c r="D44888" s="27" t="s">
        <v>108</v>
      </c>
      <c r="E44888" s="45">
        <v>44928</v>
      </c>
      <c r="F44888" s="45">
        <v>44934</v>
      </c>
      <c r="G44888" s="27">
        <v>494.5</v>
      </c>
      <c r="H44888" s="27" t="s">
        <v>53</v>
      </c>
      <c r="I44888" s="27" t="s">
        <v>46</v>
      </c>
      <c r="J44888" s="27">
        <v>2023</v>
      </c>
      <c r="K44888" s="27">
        <v>1</v>
      </c>
      <c r="L44888" s="27">
        <v>14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7</v>
      </c>
      <c r="D44889" s="27" t="s">
        <v>108</v>
      </c>
      <c r="E44889" s="45">
        <v>44928</v>
      </c>
      <c r="F44889" s="45">
        <v>44934</v>
      </c>
      <c r="G44889" s="27">
        <v>492.5</v>
      </c>
      <c r="H44889" s="27" t="s">
        <v>38</v>
      </c>
      <c r="I44889" s="27" t="s">
        <v>46</v>
      </c>
      <c r="J44889" s="27">
        <v>2023</v>
      </c>
      <c r="K44889" s="27">
        <v>1</v>
      </c>
      <c r="L44889" s="27">
        <v>14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95</v>
      </c>
      <c r="D44890" s="27" t="s">
        <v>96</v>
      </c>
      <c r="E44890" s="45">
        <v>44928</v>
      </c>
      <c r="F44890" s="45">
        <v>44934</v>
      </c>
      <c r="G44890" s="27">
        <v>536.5</v>
      </c>
      <c r="H44890" s="27" t="s">
        <v>53</v>
      </c>
      <c r="I44890" s="27" t="s">
        <v>8</v>
      </c>
      <c r="J44890" s="27">
        <v>2023</v>
      </c>
      <c r="K44890" s="27">
        <v>1</v>
      </c>
      <c r="L44890" s="27">
        <v>14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95</v>
      </c>
      <c r="D44891" s="27" t="s">
        <v>96</v>
      </c>
      <c r="E44891" s="45">
        <v>44928</v>
      </c>
      <c r="F44891" s="45">
        <v>44934</v>
      </c>
      <c r="G44891" s="27">
        <v>529</v>
      </c>
      <c r="H44891" s="27" t="s">
        <v>43</v>
      </c>
      <c r="I44891" s="27" t="s">
        <v>8</v>
      </c>
      <c r="J44891" s="27">
        <v>2023</v>
      </c>
      <c r="K44891" s="27">
        <v>1</v>
      </c>
      <c r="L44891" s="27">
        <v>14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95</v>
      </c>
      <c r="D44892" s="27" t="s">
        <v>96</v>
      </c>
      <c r="E44892" s="45">
        <v>44928</v>
      </c>
      <c r="F44892" s="45">
        <v>44934</v>
      </c>
      <c r="G44892" s="27">
        <v>536</v>
      </c>
      <c r="H44892" s="27" t="s">
        <v>38</v>
      </c>
      <c r="I44892" s="27" t="s">
        <v>8</v>
      </c>
      <c r="J44892" s="27">
        <v>2023</v>
      </c>
      <c r="K44892" s="27">
        <v>1</v>
      </c>
      <c r="L44892" s="27">
        <v>14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95</v>
      </c>
      <c r="D44893" s="27" t="s">
        <v>96</v>
      </c>
      <c r="E44893" s="45">
        <v>44928</v>
      </c>
      <c r="F44893" s="45">
        <v>44934</v>
      </c>
      <c r="G44893" s="27">
        <v>540</v>
      </c>
      <c r="H44893" s="27" t="s">
        <v>48</v>
      </c>
      <c r="I44893" s="27" t="s">
        <v>8</v>
      </c>
      <c r="J44893" s="27">
        <v>2023</v>
      </c>
      <c r="K44893" s="27">
        <v>1</v>
      </c>
      <c r="L44893" s="27">
        <v>14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95</v>
      </c>
      <c r="D44894" s="27" t="s">
        <v>96</v>
      </c>
      <c r="E44894" s="45">
        <v>44928</v>
      </c>
      <c r="F44894" s="45">
        <v>44934</v>
      </c>
      <c r="G44894" s="27">
        <v>540.5</v>
      </c>
      <c r="H44894" s="27" t="s">
        <v>62</v>
      </c>
      <c r="I44894" s="27" t="s">
        <v>8</v>
      </c>
      <c r="J44894" s="27">
        <v>2023</v>
      </c>
      <c r="K44894" s="27">
        <v>1</v>
      </c>
      <c r="L44894" s="27">
        <v>14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95</v>
      </c>
      <c r="D44895" s="27" t="s">
        <v>96</v>
      </c>
      <c r="E44895" s="45">
        <v>44928</v>
      </c>
      <c r="F44895" s="45">
        <v>44934</v>
      </c>
      <c r="G44895" s="27">
        <v>550</v>
      </c>
      <c r="H44895" s="27" t="s">
        <v>58</v>
      </c>
      <c r="I44895" s="27" t="s">
        <v>8</v>
      </c>
      <c r="J44895" s="27">
        <v>2023</v>
      </c>
      <c r="K44895" s="27">
        <v>1</v>
      </c>
      <c r="L44895" s="27">
        <v>14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00</v>
      </c>
      <c r="D44896" s="27" t="s">
        <v>101</v>
      </c>
      <c r="E44896" s="45">
        <v>44928</v>
      </c>
      <c r="F44896" s="45">
        <v>44934</v>
      </c>
      <c r="G44896" s="27">
        <v>501</v>
      </c>
      <c r="H44896" s="27" t="s">
        <v>62</v>
      </c>
      <c r="I44896" s="27" t="s">
        <v>51</v>
      </c>
      <c r="J44896" s="27">
        <v>2023</v>
      </c>
      <c r="K44896" s="27">
        <v>1</v>
      </c>
      <c r="L44896" s="27">
        <v>14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00</v>
      </c>
      <c r="D44897" s="27" t="s">
        <v>101</v>
      </c>
      <c r="E44897" s="45">
        <v>44928</v>
      </c>
      <c r="F44897" s="45">
        <v>44934</v>
      </c>
      <c r="G44897" s="27">
        <v>508</v>
      </c>
      <c r="H44897" s="27" t="s">
        <v>43</v>
      </c>
      <c r="I44897" s="27" t="s">
        <v>51</v>
      </c>
      <c r="J44897" s="27">
        <v>2023</v>
      </c>
      <c r="K44897" s="27">
        <v>1</v>
      </c>
      <c r="L44897" s="27">
        <v>14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100</v>
      </c>
      <c r="D44898" s="27" t="s">
        <v>101</v>
      </c>
      <c r="E44898" s="45">
        <v>44928</v>
      </c>
      <c r="F44898" s="45">
        <v>44934</v>
      </c>
      <c r="G44898" s="27">
        <v>506.5</v>
      </c>
      <c r="H44898" s="27" t="s">
        <v>69</v>
      </c>
      <c r="I44898" s="27" t="s">
        <v>51</v>
      </c>
      <c r="J44898" s="27">
        <v>2023</v>
      </c>
      <c r="K44898" s="27">
        <v>1</v>
      </c>
      <c r="L44898" s="27">
        <v>14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100</v>
      </c>
      <c r="D44899" s="27" t="s">
        <v>101</v>
      </c>
      <c r="E44899" s="45">
        <v>44928</v>
      </c>
      <c r="F44899" s="45">
        <v>44934</v>
      </c>
      <c r="G44899" s="27">
        <v>479</v>
      </c>
      <c r="H44899" s="27" t="s">
        <v>66</v>
      </c>
      <c r="I44899" s="27" t="s">
        <v>51</v>
      </c>
      <c r="J44899" s="27">
        <v>2023</v>
      </c>
      <c r="K44899" s="27">
        <v>1</v>
      </c>
      <c r="L44899" s="27">
        <v>14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00</v>
      </c>
      <c r="D44900" s="27" t="s">
        <v>101</v>
      </c>
      <c r="E44900" s="45">
        <v>44928</v>
      </c>
      <c r="F44900" s="45">
        <v>44934</v>
      </c>
      <c r="G44900" s="27">
        <v>520</v>
      </c>
      <c r="H44900" s="27" t="s">
        <v>58</v>
      </c>
      <c r="I44900" s="27" t="s">
        <v>51</v>
      </c>
      <c r="J44900" s="27">
        <v>2023</v>
      </c>
      <c r="K44900" s="27">
        <v>1</v>
      </c>
      <c r="L44900" s="27">
        <v>14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00</v>
      </c>
      <c r="D44901" s="27" t="s">
        <v>101</v>
      </c>
      <c r="E44901" s="45">
        <v>44928</v>
      </c>
      <c r="F44901" s="45">
        <v>44934</v>
      </c>
      <c r="G44901" s="27">
        <v>507</v>
      </c>
      <c r="H44901" s="27" t="s">
        <v>53</v>
      </c>
      <c r="I44901" s="27" t="s">
        <v>51</v>
      </c>
      <c r="J44901" s="27">
        <v>2023</v>
      </c>
      <c r="K44901" s="27">
        <v>1</v>
      </c>
      <c r="L44901" s="27">
        <v>14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00</v>
      </c>
      <c r="D44902" s="27" t="s">
        <v>101</v>
      </c>
      <c r="E44902" s="45">
        <v>44928</v>
      </c>
      <c r="F44902" s="45">
        <v>44934</v>
      </c>
      <c r="G44902" s="27">
        <v>512</v>
      </c>
      <c r="H44902" s="27" t="s">
        <v>38</v>
      </c>
      <c r="I44902" s="27" t="s">
        <v>51</v>
      </c>
      <c r="J44902" s="27">
        <v>2023</v>
      </c>
      <c r="K44902" s="27">
        <v>1</v>
      </c>
      <c r="L44902" s="27">
        <v>14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20</v>
      </c>
      <c r="D44903" s="27" t="s">
        <v>121</v>
      </c>
      <c r="E44903" s="45">
        <v>44928</v>
      </c>
      <c r="F44903" s="45">
        <v>44934</v>
      </c>
      <c r="G44903" s="27">
        <v>425</v>
      </c>
      <c r="H44903" s="27" t="s">
        <v>38</v>
      </c>
      <c r="I44903" s="27" t="s">
        <v>65</v>
      </c>
      <c r="J44903" s="27">
        <v>2023</v>
      </c>
      <c r="K44903" s="27">
        <v>1</v>
      </c>
      <c r="L44903" s="27">
        <v>14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20</v>
      </c>
      <c r="D44904" s="27" t="s">
        <v>121</v>
      </c>
      <c r="E44904" s="45">
        <v>44928</v>
      </c>
      <c r="F44904" s="45">
        <v>44934</v>
      </c>
      <c r="G44904" s="27">
        <v>497.5</v>
      </c>
      <c r="H44904" s="27" t="s">
        <v>58</v>
      </c>
      <c r="I44904" s="27" t="s">
        <v>65</v>
      </c>
      <c r="J44904" s="27">
        <v>2023</v>
      </c>
      <c r="K44904" s="27">
        <v>1</v>
      </c>
      <c r="L44904" s="27">
        <v>14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20</v>
      </c>
      <c r="D44905" s="27" t="s">
        <v>121</v>
      </c>
      <c r="E44905" s="45">
        <v>44928</v>
      </c>
      <c r="F44905" s="45">
        <v>44934</v>
      </c>
      <c r="G44905" s="27">
        <v>394.61</v>
      </c>
      <c r="H44905" s="27" t="s">
        <v>43</v>
      </c>
      <c r="I44905" s="27" t="s">
        <v>65</v>
      </c>
      <c r="J44905" s="27">
        <v>2023</v>
      </c>
      <c r="K44905" s="27">
        <v>1</v>
      </c>
      <c r="L44905" s="27">
        <v>14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20</v>
      </c>
      <c r="D44906" s="27" t="s">
        <v>121</v>
      </c>
      <c r="E44906" s="45">
        <v>44928</v>
      </c>
      <c r="F44906" s="45">
        <v>44934</v>
      </c>
      <c r="G44906" s="27">
        <v>395</v>
      </c>
      <c r="H44906" s="27" t="s">
        <v>53</v>
      </c>
      <c r="I44906" s="27" t="s">
        <v>65</v>
      </c>
      <c r="J44906" s="27">
        <v>2023</v>
      </c>
      <c r="K44906" s="27">
        <v>1</v>
      </c>
      <c r="L44906" s="27">
        <v>14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16</v>
      </c>
      <c r="D44907" s="27" t="s">
        <v>117</v>
      </c>
      <c r="E44907" s="45">
        <v>44928</v>
      </c>
      <c r="F44907" s="45">
        <v>44934</v>
      </c>
      <c r="G44907" s="27">
        <v>205</v>
      </c>
      <c r="H44907" s="27" t="s">
        <v>43</v>
      </c>
      <c r="I44907" s="27" t="s">
        <v>56</v>
      </c>
      <c r="J44907" s="27">
        <v>2023</v>
      </c>
      <c r="K44907" s="27">
        <v>1</v>
      </c>
      <c r="L44907" s="27">
        <v>14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16</v>
      </c>
      <c r="D44908" s="27" t="s">
        <v>117</v>
      </c>
      <c r="E44908" s="45">
        <v>44928</v>
      </c>
      <c r="F44908" s="45">
        <v>44934</v>
      </c>
      <c r="G44908" s="27">
        <v>222.5</v>
      </c>
      <c r="H44908" s="27" t="s">
        <v>58</v>
      </c>
      <c r="I44908" s="27" t="s">
        <v>56</v>
      </c>
      <c r="J44908" s="27">
        <v>2023</v>
      </c>
      <c r="K44908" s="27">
        <v>1</v>
      </c>
      <c r="L44908" s="27">
        <v>14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16</v>
      </c>
      <c r="D44909" s="27" t="s">
        <v>117</v>
      </c>
      <c r="E44909" s="45">
        <v>44928</v>
      </c>
      <c r="F44909" s="45">
        <v>44934</v>
      </c>
      <c r="G44909" s="27">
        <v>193.5</v>
      </c>
      <c r="H44909" s="27" t="s">
        <v>38</v>
      </c>
      <c r="I44909" s="27" t="s">
        <v>56</v>
      </c>
      <c r="J44909" s="27">
        <v>2023</v>
      </c>
      <c r="K44909" s="27">
        <v>1</v>
      </c>
      <c r="L44909" s="27">
        <v>14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116</v>
      </c>
      <c r="D44910" s="27" t="s">
        <v>119</v>
      </c>
      <c r="E44910" s="45">
        <v>44928</v>
      </c>
      <c r="F44910" s="45">
        <v>44934</v>
      </c>
      <c r="G44910" s="27">
        <v>201.65</v>
      </c>
      <c r="H44910" s="27" t="s">
        <v>6</v>
      </c>
      <c r="I44910" s="27" t="s">
        <v>56</v>
      </c>
      <c r="J44910" s="27">
        <v>2023</v>
      </c>
      <c r="K44910" s="27">
        <v>1</v>
      </c>
      <c r="L44910" s="27">
        <v>14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95</v>
      </c>
      <c r="D44911" s="27" t="s">
        <v>113</v>
      </c>
      <c r="E44911" s="45">
        <v>44928</v>
      </c>
      <c r="F44911" s="45">
        <v>44934</v>
      </c>
      <c r="G44911" s="27">
        <v>537.44000000000005</v>
      </c>
      <c r="H44911" s="27" t="s">
        <v>6</v>
      </c>
      <c r="I44911" s="27" t="s">
        <v>8</v>
      </c>
      <c r="J44911" s="27">
        <v>2023</v>
      </c>
      <c r="K44911" s="27">
        <v>1</v>
      </c>
      <c r="L44911" s="27">
        <v>14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107</v>
      </c>
      <c r="D44912" s="27" t="s">
        <v>114</v>
      </c>
      <c r="E44912" s="45">
        <v>44928</v>
      </c>
      <c r="F44912" s="45">
        <v>44934</v>
      </c>
      <c r="G44912" s="27">
        <v>490.47</v>
      </c>
      <c r="H44912" s="27" t="s">
        <v>6</v>
      </c>
      <c r="I44912" s="27" t="s">
        <v>46</v>
      </c>
      <c r="J44912" s="27">
        <v>2023</v>
      </c>
      <c r="K44912" s="27">
        <v>1</v>
      </c>
      <c r="L44912" s="27">
        <v>14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120</v>
      </c>
      <c r="D44913" s="27" t="s">
        <v>126</v>
      </c>
      <c r="E44913" s="45">
        <v>44928</v>
      </c>
      <c r="F44913" s="45">
        <v>44934</v>
      </c>
      <c r="G44913" s="27">
        <v>412.51</v>
      </c>
      <c r="H44913" s="27" t="s">
        <v>6</v>
      </c>
      <c r="I44913" s="27" t="s">
        <v>65</v>
      </c>
      <c r="J44913" s="27">
        <v>2023</v>
      </c>
      <c r="K44913" s="27">
        <v>1</v>
      </c>
      <c r="L44913" s="27">
        <v>14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124</v>
      </c>
      <c r="D44914" s="27" t="s">
        <v>127</v>
      </c>
      <c r="E44914" s="45">
        <v>44928</v>
      </c>
      <c r="F44914" s="45">
        <v>44934</v>
      </c>
      <c r="G44914" s="27">
        <v>289.87</v>
      </c>
      <c r="H44914" s="27" t="s">
        <v>6</v>
      </c>
      <c r="I44914" s="27" t="s">
        <v>68</v>
      </c>
      <c r="J44914" s="27">
        <v>2023</v>
      </c>
      <c r="K44914" s="27">
        <v>1</v>
      </c>
      <c r="L44914" s="27">
        <v>14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100</v>
      </c>
      <c r="D44915" s="27" t="s">
        <v>115</v>
      </c>
      <c r="E44915" s="45">
        <v>44928</v>
      </c>
      <c r="F44915" s="45">
        <v>44934</v>
      </c>
      <c r="G44915" s="27">
        <v>506.95</v>
      </c>
      <c r="H44915" s="27" t="s">
        <v>6</v>
      </c>
      <c r="I44915" s="27" t="s">
        <v>51</v>
      </c>
      <c r="J44915" s="27">
        <v>2023</v>
      </c>
      <c r="K44915" s="27">
        <v>1</v>
      </c>
      <c r="L44915" s="27">
        <v>14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107</v>
      </c>
      <c r="D44916" s="27" t="s">
        <v>108</v>
      </c>
      <c r="E44916" s="45">
        <v>44935</v>
      </c>
      <c r="F44916" s="45">
        <v>44941</v>
      </c>
      <c r="G44916" s="27">
        <v>484</v>
      </c>
      <c r="H44916" s="27" t="s">
        <v>48</v>
      </c>
      <c r="I44916" s="27" t="s">
        <v>46</v>
      </c>
      <c r="J44916" s="27">
        <v>2023</v>
      </c>
      <c r="K44916" s="27">
        <v>1</v>
      </c>
      <c r="L44916" s="27">
        <v>15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7</v>
      </c>
      <c r="D44917" s="27" t="s">
        <v>108</v>
      </c>
      <c r="E44917" s="45">
        <v>44935</v>
      </c>
      <c r="F44917" s="45">
        <v>44941</v>
      </c>
      <c r="G44917" s="27">
        <v>490.5</v>
      </c>
      <c r="H44917" s="27" t="s">
        <v>38</v>
      </c>
      <c r="I44917" s="27" t="s">
        <v>46</v>
      </c>
      <c r="J44917" s="27">
        <v>2023</v>
      </c>
      <c r="K44917" s="27">
        <v>1</v>
      </c>
      <c r="L44917" s="27">
        <v>15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07</v>
      </c>
      <c r="D44918" s="27" t="s">
        <v>108</v>
      </c>
      <c r="E44918" s="45">
        <v>44935</v>
      </c>
      <c r="F44918" s="45">
        <v>44941</v>
      </c>
      <c r="G44918" s="27">
        <v>457.5</v>
      </c>
      <c r="H44918" s="27" t="s">
        <v>58</v>
      </c>
      <c r="I44918" s="27" t="s">
        <v>46</v>
      </c>
      <c r="J44918" s="27">
        <v>2023</v>
      </c>
      <c r="K44918" s="27">
        <v>1</v>
      </c>
      <c r="L44918" s="27">
        <v>15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07</v>
      </c>
      <c r="D44919" s="27" t="s">
        <v>108</v>
      </c>
      <c r="E44919" s="45">
        <v>44935</v>
      </c>
      <c r="F44919" s="45">
        <v>44941</v>
      </c>
      <c r="G44919" s="27">
        <v>487.5</v>
      </c>
      <c r="H44919" s="27" t="s">
        <v>53</v>
      </c>
      <c r="I44919" s="27" t="s">
        <v>46</v>
      </c>
      <c r="J44919" s="27">
        <v>2023</v>
      </c>
      <c r="K44919" s="27">
        <v>1</v>
      </c>
      <c r="L44919" s="27">
        <v>15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7</v>
      </c>
      <c r="D44920" s="27" t="s">
        <v>108</v>
      </c>
      <c r="E44920" s="45">
        <v>44935</v>
      </c>
      <c r="F44920" s="45">
        <v>44941</v>
      </c>
      <c r="G44920" s="27">
        <v>478.67</v>
      </c>
      <c r="H44920" s="27" t="s">
        <v>66</v>
      </c>
      <c r="I44920" s="27" t="s">
        <v>46</v>
      </c>
      <c r="J44920" s="27">
        <v>2023</v>
      </c>
      <c r="K44920" s="27">
        <v>1</v>
      </c>
      <c r="L44920" s="27">
        <v>15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7</v>
      </c>
      <c r="D44921" s="27" t="s">
        <v>108</v>
      </c>
      <c r="E44921" s="45">
        <v>44935</v>
      </c>
      <c r="F44921" s="45">
        <v>44941</v>
      </c>
      <c r="G44921" s="27">
        <v>482</v>
      </c>
      <c r="H44921" s="27" t="s">
        <v>43</v>
      </c>
      <c r="I44921" s="27" t="s">
        <v>46</v>
      </c>
      <c r="J44921" s="27">
        <v>2023</v>
      </c>
      <c r="K44921" s="27">
        <v>1</v>
      </c>
      <c r="L44921" s="27">
        <v>15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95</v>
      </c>
      <c r="D44922" s="27" t="s">
        <v>96</v>
      </c>
      <c r="E44922" s="45">
        <v>44935</v>
      </c>
      <c r="F44922" s="45">
        <v>44941</v>
      </c>
      <c r="G44922" s="27">
        <v>550</v>
      </c>
      <c r="H44922" s="27" t="s">
        <v>58</v>
      </c>
      <c r="I44922" s="27" t="s">
        <v>8</v>
      </c>
      <c r="J44922" s="27">
        <v>2023</v>
      </c>
      <c r="K44922" s="27">
        <v>1</v>
      </c>
      <c r="L44922" s="27">
        <v>15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95</v>
      </c>
      <c r="D44923" s="27" t="s">
        <v>96</v>
      </c>
      <c r="E44923" s="45">
        <v>44935</v>
      </c>
      <c r="F44923" s="45">
        <v>44941</v>
      </c>
      <c r="G44923" s="27">
        <v>536.5</v>
      </c>
      <c r="H44923" s="27" t="s">
        <v>53</v>
      </c>
      <c r="I44923" s="27" t="s">
        <v>8</v>
      </c>
      <c r="J44923" s="27">
        <v>2023</v>
      </c>
      <c r="K44923" s="27">
        <v>1</v>
      </c>
      <c r="L44923" s="27">
        <v>15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95</v>
      </c>
      <c r="D44924" s="27" t="s">
        <v>96</v>
      </c>
      <c r="E44924" s="45">
        <v>44935</v>
      </c>
      <c r="F44924" s="45">
        <v>44941</v>
      </c>
      <c r="G44924" s="27">
        <v>535</v>
      </c>
      <c r="H44924" s="27" t="s">
        <v>48</v>
      </c>
      <c r="I44924" s="27" t="s">
        <v>8</v>
      </c>
      <c r="J44924" s="27">
        <v>2023</v>
      </c>
      <c r="K44924" s="27">
        <v>1</v>
      </c>
      <c r="L44924" s="27">
        <v>15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95</v>
      </c>
      <c r="D44925" s="27" t="s">
        <v>96</v>
      </c>
      <c r="E44925" s="45">
        <v>44935</v>
      </c>
      <c r="F44925" s="45">
        <v>44941</v>
      </c>
      <c r="G44925" s="27">
        <v>527.5</v>
      </c>
      <c r="H44925" s="27" t="s">
        <v>43</v>
      </c>
      <c r="I44925" s="27" t="s">
        <v>8</v>
      </c>
      <c r="J44925" s="27">
        <v>2023</v>
      </c>
      <c r="K44925" s="27">
        <v>1</v>
      </c>
      <c r="L44925" s="27">
        <v>15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95</v>
      </c>
      <c r="D44926" s="27" t="s">
        <v>96</v>
      </c>
      <c r="E44926" s="45">
        <v>44935</v>
      </c>
      <c r="F44926" s="45">
        <v>44941</v>
      </c>
      <c r="G44926" s="27">
        <v>536</v>
      </c>
      <c r="H44926" s="27" t="s">
        <v>38</v>
      </c>
      <c r="I44926" s="27" t="s">
        <v>8</v>
      </c>
      <c r="J44926" s="27">
        <v>2023</v>
      </c>
      <c r="K44926" s="27">
        <v>1</v>
      </c>
      <c r="L44926" s="27">
        <v>15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95</v>
      </c>
      <c r="D44927" s="27" t="s">
        <v>96</v>
      </c>
      <c r="E44927" s="45">
        <v>44935</v>
      </c>
      <c r="F44927" s="45">
        <v>44941</v>
      </c>
      <c r="G44927" s="27">
        <v>535.5</v>
      </c>
      <c r="H44927" s="27" t="s">
        <v>62</v>
      </c>
      <c r="I44927" s="27" t="s">
        <v>8</v>
      </c>
      <c r="J44927" s="27">
        <v>2023</v>
      </c>
      <c r="K44927" s="27">
        <v>1</v>
      </c>
      <c r="L44927" s="27">
        <v>15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00</v>
      </c>
      <c r="D44928" s="27" t="s">
        <v>101</v>
      </c>
      <c r="E44928" s="45">
        <v>44935</v>
      </c>
      <c r="F44928" s="45">
        <v>44941</v>
      </c>
      <c r="G44928" s="27">
        <v>502</v>
      </c>
      <c r="H44928" s="27" t="s">
        <v>53</v>
      </c>
      <c r="I44928" s="27" t="s">
        <v>51</v>
      </c>
      <c r="J44928" s="27">
        <v>2023</v>
      </c>
      <c r="K44928" s="27">
        <v>1</v>
      </c>
      <c r="L44928" s="27">
        <v>15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00</v>
      </c>
      <c r="D44929" s="27" t="s">
        <v>101</v>
      </c>
      <c r="E44929" s="45">
        <v>44935</v>
      </c>
      <c r="F44929" s="45">
        <v>44941</v>
      </c>
      <c r="G44929" s="27">
        <v>496</v>
      </c>
      <c r="H44929" s="27" t="s">
        <v>62</v>
      </c>
      <c r="I44929" s="27" t="s">
        <v>51</v>
      </c>
      <c r="J44929" s="27">
        <v>2023</v>
      </c>
      <c r="K44929" s="27">
        <v>1</v>
      </c>
      <c r="L44929" s="27">
        <v>15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100</v>
      </c>
      <c r="D44930" s="27" t="s">
        <v>101</v>
      </c>
      <c r="E44930" s="45">
        <v>44935</v>
      </c>
      <c r="F44930" s="45">
        <v>44941</v>
      </c>
      <c r="G44930" s="27">
        <v>491</v>
      </c>
      <c r="H44930" s="27" t="s">
        <v>69</v>
      </c>
      <c r="I44930" s="27" t="s">
        <v>51</v>
      </c>
      <c r="J44930" s="27">
        <v>2023</v>
      </c>
      <c r="K44930" s="27">
        <v>1</v>
      </c>
      <c r="L44930" s="27">
        <v>15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100</v>
      </c>
      <c r="D44931" s="27" t="s">
        <v>101</v>
      </c>
      <c r="E44931" s="45">
        <v>44935</v>
      </c>
      <c r="F44931" s="45">
        <v>44941</v>
      </c>
      <c r="G44931" s="27">
        <v>507.5</v>
      </c>
      <c r="H44931" s="27" t="s">
        <v>38</v>
      </c>
      <c r="I44931" s="27" t="s">
        <v>51</v>
      </c>
      <c r="J44931" s="27">
        <v>2023</v>
      </c>
      <c r="K44931" s="27">
        <v>1</v>
      </c>
      <c r="L44931" s="27">
        <v>15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00</v>
      </c>
      <c r="D44932" s="27" t="s">
        <v>101</v>
      </c>
      <c r="E44932" s="45">
        <v>44935</v>
      </c>
      <c r="F44932" s="45">
        <v>44941</v>
      </c>
      <c r="G44932" s="27">
        <v>517.5</v>
      </c>
      <c r="H44932" s="27" t="s">
        <v>58</v>
      </c>
      <c r="I44932" s="27" t="s">
        <v>51</v>
      </c>
      <c r="J44932" s="27">
        <v>2023</v>
      </c>
      <c r="K44932" s="27">
        <v>1</v>
      </c>
      <c r="L44932" s="27">
        <v>15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00</v>
      </c>
      <c r="D44933" s="27" t="s">
        <v>101</v>
      </c>
      <c r="E44933" s="45">
        <v>44935</v>
      </c>
      <c r="F44933" s="45">
        <v>44941</v>
      </c>
      <c r="G44933" s="27">
        <v>508.5</v>
      </c>
      <c r="H44933" s="27" t="s">
        <v>66</v>
      </c>
      <c r="I44933" s="27" t="s">
        <v>51</v>
      </c>
      <c r="J44933" s="27">
        <v>2023</v>
      </c>
      <c r="K44933" s="27">
        <v>1</v>
      </c>
      <c r="L44933" s="27">
        <v>15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00</v>
      </c>
      <c r="D44934" s="27" t="s">
        <v>101</v>
      </c>
      <c r="E44934" s="45">
        <v>44935</v>
      </c>
      <c r="F44934" s="45">
        <v>44941</v>
      </c>
      <c r="G44934" s="27">
        <v>496.5</v>
      </c>
      <c r="H44934" s="27" t="s">
        <v>43</v>
      </c>
      <c r="I44934" s="27" t="s">
        <v>51</v>
      </c>
      <c r="J44934" s="27">
        <v>2023</v>
      </c>
      <c r="K44934" s="27">
        <v>1</v>
      </c>
      <c r="L44934" s="27">
        <v>15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20</v>
      </c>
      <c r="D44935" s="27" t="s">
        <v>121</v>
      </c>
      <c r="E44935" s="45">
        <v>44935</v>
      </c>
      <c r="F44935" s="45">
        <v>44941</v>
      </c>
      <c r="G44935" s="27">
        <v>491.5</v>
      </c>
      <c r="H44935" s="27" t="s">
        <v>53</v>
      </c>
      <c r="I44935" s="27" t="s">
        <v>65</v>
      </c>
      <c r="J44935" s="27">
        <v>2023</v>
      </c>
      <c r="K44935" s="27">
        <v>1</v>
      </c>
      <c r="L44935" s="27">
        <v>15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20</v>
      </c>
      <c r="D44936" s="27" t="s">
        <v>121</v>
      </c>
      <c r="E44936" s="45">
        <v>44935</v>
      </c>
      <c r="F44936" s="45">
        <v>44941</v>
      </c>
      <c r="G44936" s="27">
        <v>455</v>
      </c>
      <c r="H44936" s="27" t="s">
        <v>38</v>
      </c>
      <c r="I44936" s="27" t="s">
        <v>65</v>
      </c>
      <c r="J44936" s="27">
        <v>2023</v>
      </c>
      <c r="K44936" s="27">
        <v>1</v>
      </c>
      <c r="L44936" s="27">
        <v>15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20</v>
      </c>
      <c r="D44937" s="27" t="s">
        <v>121</v>
      </c>
      <c r="E44937" s="45">
        <v>44935</v>
      </c>
      <c r="F44937" s="45">
        <v>44941</v>
      </c>
      <c r="G44937" s="27">
        <v>491.5</v>
      </c>
      <c r="H44937" s="27" t="s">
        <v>43</v>
      </c>
      <c r="I44937" s="27" t="s">
        <v>65</v>
      </c>
      <c r="J44937" s="27">
        <v>2023</v>
      </c>
      <c r="K44937" s="27">
        <v>1</v>
      </c>
      <c r="L44937" s="27">
        <v>15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20</v>
      </c>
      <c r="D44938" s="27" t="s">
        <v>121</v>
      </c>
      <c r="E44938" s="45">
        <v>44935</v>
      </c>
      <c r="F44938" s="45">
        <v>44941</v>
      </c>
      <c r="G44938" s="27">
        <v>492.5</v>
      </c>
      <c r="H44938" s="27" t="s">
        <v>58</v>
      </c>
      <c r="I44938" s="27" t="s">
        <v>65</v>
      </c>
      <c r="J44938" s="27">
        <v>2023</v>
      </c>
      <c r="K44938" s="27">
        <v>1</v>
      </c>
      <c r="L44938" s="27">
        <v>15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16</v>
      </c>
      <c r="D44939" s="27" t="s">
        <v>117</v>
      </c>
      <c r="E44939" s="45">
        <v>44935</v>
      </c>
      <c r="F44939" s="45">
        <v>44941</v>
      </c>
      <c r="G44939" s="27">
        <v>210.5</v>
      </c>
      <c r="H44939" s="27" t="s">
        <v>43</v>
      </c>
      <c r="I44939" s="27" t="s">
        <v>56</v>
      </c>
      <c r="J44939" s="27">
        <v>2023</v>
      </c>
      <c r="K44939" s="27">
        <v>1</v>
      </c>
      <c r="L44939" s="27">
        <v>15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16</v>
      </c>
      <c r="D44940" s="27" t="s">
        <v>117</v>
      </c>
      <c r="E44940" s="45">
        <v>44935</v>
      </c>
      <c r="F44940" s="45">
        <v>44941</v>
      </c>
      <c r="G44940" s="27">
        <v>195</v>
      </c>
      <c r="H44940" s="27" t="s">
        <v>38</v>
      </c>
      <c r="I44940" s="27" t="s">
        <v>56</v>
      </c>
      <c r="J44940" s="27">
        <v>2023</v>
      </c>
      <c r="K44940" s="27">
        <v>1</v>
      </c>
      <c r="L44940" s="27">
        <v>15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16</v>
      </c>
      <c r="D44941" s="27" t="s">
        <v>117</v>
      </c>
      <c r="E44941" s="45">
        <v>44935</v>
      </c>
      <c r="F44941" s="45">
        <v>44941</v>
      </c>
      <c r="G44941" s="27">
        <v>222.5</v>
      </c>
      <c r="H44941" s="27" t="s">
        <v>58</v>
      </c>
      <c r="I44941" s="27" t="s">
        <v>56</v>
      </c>
      <c r="J44941" s="27">
        <v>2023</v>
      </c>
      <c r="K44941" s="27">
        <v>1</v>
      </c>
      <c r="L44941" s="27">
        <v>15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116</v>
      </c>
      <c r="D44942" s="27" t="s">
        <v>119</v>
      </c>
      <c r="E44942" s="45">
        <v>44935</v>
      </c>
      <c r="F44942" s="45">
        <v>44941</v>
      </c>
      <c r="G44942" s="27">
        <v>203.97</v>
      </c>
      <c r="H44942" s="27" t="s">
        <v>6</v>
      </c>
      <c r="I44942" s="27" t="s">
        <v>56</v>
      </c>
      <c r="J44942" s="27">
        <v>2023</v>
      </c>
      <c r="K44942" s="27">
        <v>1</v>
      </c>
      <c r="L44942" s="27">
        <v>15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95</v>
      </c>
      <c r="D44943" s="27" t="s">
        <v>113</v>
      </c>
      <c r="E44943" s="45">
        <v>44935</v>
      </c>
      <c r="F44943" s="45">
        <v>44941</v>
      </c>
      <c r="G44943" s="27">
        <v>532.82000000000005</v>
      </c>
      <c r="H44943" s="27" t="s">
        <v>6</v>
      </c>
      <c r="I44943" s="27" t="s">
        <v>8</v>
      </c>
      <c r="J44943" s="27">
        <v>2023</v>
      </c>
      <c r="K44943" s="27">
        <v>1</v>
      </c>
      <c r="L44943" s="27">
        <v>15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107</v>
      </c>
      <c r="D44944" s="27" t="s">
        <v>114</v>
      </c>
      <c r="E44944" s="45">
        <v>44935</v>
      </c>
      <c r="F44944" s="45">
        <v>44941</v>
      </c>
      <c r="G44944" s="27">
        <v>482.7</v>
      </c>
      <c r="H44944" s="27" t="s">
        <v>6</v>
      </c>
      <c r="I44944" s="27" t="s">
        <v>46</v>
      </c>
      <c r="J44944" s="27">
        <v>2023</v>
      </c>
      <c r="K44944" s="27">
        <v>1</v>
      </c>
      <c r="L44944" s="27">
        <v>15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120</v>
      </c>
      <c r="D44945" s="27" t="s">
        <v>126</v>
      </c>
      <c r="E44945" s="45">
        <v>44935</v>
      </c>
      <c r="F44945" s="45">
        <v>44941</v>
      </c>
      <c r="G44945" s="27">
        <v>479.71</v>
      </c>
      <c r="H44945" s="27" t="s">
        <v>6</v>
      </c>
      <c r="I44945" s="27" t="s">
        <v>65</v>
      </c>
      <c r="J44945" s="27">
        <v>2023</v>
      </c>
      <c r="K44945" s="27">
        <v>1</v>
      </c>
      <c r="L44945" s="27">
        <v>15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124</v>
      </c>
      <c r="D44946" s="27" t="s">
        <v>127</v>
      </c>
      <c r="E44946" s="45">
        <v>44935</v>
      </c>
      <c r="F44946" s="45">
        <v>44941</v>
      </c>
      <c r="G44946" s="27">
        <v>290.45999999999998</v>
      </c>
      <c r="H44946" s="27" t="s">
        <v>6</v>
      </c>
      <c r="I44946" s="27" t="s">
        <v>68</v>
      </c>
      <c r="J44946" s="27">
        <v>2023</v>
      </c>
      <c r="K44946" s="27">
        <v>1</v>
      </c>
      <c r="L44946" s="27">
        <v>15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100</v>
      </c>
      <c r="D44947" s="27" t="s">
        <v>115</v>
      </c>
      <c r="E44947" s="45">
        <v>44935</v>
      </c>
      <c r="F44947" s="45">
        <v>44941</v>
      </c>
      <c r="G44947" s="27">
        <v>499.07</v>
      </c>
      <c r="H44947" s="27" t="s">
        <v>6</v>
      </c>
      <c r="I44947" s="27" t="s">
        <v>51</v>
      </c>
      <c r="J44947" s="27">
        <v>2023</v>
      </c>
      <c r="K44947" s="27">
        <v>1</v>
      </c>
      <c r="L44947" s="27">
        <v>15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107</v>
      </c>
      <c r="D44948" s="27" t="s">
        <v>108</v>
      </c>
      <c r="E44948" s="45">
        <v>44942</v>
      </c>
      <c r="F44948" s="45">
        <v>44948</v>
      </c>
      <c r="G44948" s="27">
        <v>452.5</v>
      </c>
      <c r="H44948" s="27" t="s">
        <v>58</v>
      </c>
      <c r="I44948" s="27" t="s">
        <v>46</v>
      </c>
      <c r="J44948" s="27">
        <v>2023</v>
      </c>
      <c r="K44948" s="27">
        <v>1</v>
      </c>
      <c r="L44948" s="27">
        <v>16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7</v>
      </c>
      <c r="D44949" s="27" t="s">
        <v>108</v>
      </c>
      <c r="E44949" s="45">
        <v>44942</v>
      </c>
      <c r="F44949" s="45">
        <v>44948</v>
      </c>
      <c r="G44949" s="27">
        <v>483</v>
      </c>
      <c r="H44949" s="27" t="s">
        <v>38</v>
      </c>
      <c r="I44949" s="27" t="s">
        <v>46</v>
      </c>
      <c r="J44949" s="27">
        <v>2023</v>
      </c>
      <c r="K44949" s="27">
        <v>1</v>
      </c>
      <c r="L44949" s="27">
        <v>16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07</v>
      </c>
      <c r="D44950" s="27" t="s">
        <v>108</v>
      </c>
      <c r="E44950" s="45">
        <v>44942</v>
      </c>
      <c r="F44950" s="45">
        <v>44948</v>
      </c>
      <c r="G44950" s="27">
        <v>474</v>
      </c>
      <c r="H44950" s="27" t="s">
        <v>48</v>
      </c>
      <c r="I44950" s="27" t="s">
        <v>46</v>
      </c>
      <c r="J44950" s="27">
        <v>2023</v>
      </c>
      <c r="K44950" s="27">
        <v>1</v>
      </c>
      <c r="L44950" s="27">
        <v>16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07</v>
      </c>
      <c r="D44951" s="27" t="s">
        <v>108</v>
      </c>
      <c r="E44951" s="45">
        <v>44942</v>
      </c>
      <c r="F44951" s="45">
        <v>44948</v>
      </c>
      <c r="G44951" s="27">
        <v>482.5</v>
      </c>
      <c r="H44951" s="27" t="s">
        <v>53</v>
      </c>
      <c r="I44951" s="27" t="s">
        <v>46</v>
      </c>
      <c r="J44951" s="27">
        <v>2023</v>
      </c>
      <c r="K44951" s="27">
        <v>1</v>
      </c>
      <c r="L44951" s="27">
        <v>16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7</v>
      </c>
      <c r="D44952" s="27" t="s">
        <v>108</v>
      </c>
      <c r="E44952" s="45">
        <v>44942</v>
      </c>
      <c r="F44952" s="45">
        <v>44948</v>
      </c>
      <c r="G44952" s="27">
        <v>473.5</v>
      </c>
      <c r="H44952" s="27" t="s">
        <v>43</v>
      </c>
      <c r="I44952" s="27" t="s">
        <v>46</v>
      </c>
      <c r="J44952" s="27">
        <v>2023</v>
      </c>
      <c r="K44952" s="27">
        <v>1</v>
      </c>
      <c r="L44952" s="27">
        <v>16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7</v>
      </c>
      <c r="D44953" s="27" t="s">
        <v>108</v>
      </c>
      <c r="E44953" s="45">
        <v>44942</v>
      </c>
      <c r="F44953" s="45">
        <v>44948</v>
      </c>
      <c r="G44953" s="27">
        <v>466.67</v>
      </c>
      <c r="H44953" s="27" t="s">
        <v>66</v>
      </c>
      <c r="I44953" s="27" t="s">
        <v>46</v>
      </c>
      <c r="J44953" s="27">
        <v>2023</v>
      </c>
      <c r="K44953" s="27">
        <v>1</v>
      </c>
      <c r="L44953" s="27">
        <v>16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95</v>
      </c>
      <c r="D44954" s="27" t="s">
        <v>96</v>
      </c>
      <c r="E44954" s="45">
        <v>44942</v>
      </c>
      <c r="F44954" s="45">
        <v>44948</v>
      </c>
      <c r="G44954" s="27">
        <v>538.5</v>
      </c>
      <c r="H44954" s="27" t="s">
        <v>62</v>
      </c>
      <c r="I44954" s="27" t="s">
        <v>8</v>
      </c>
      <c r="J44954" s="27">
        <v>2023</v>
      </c>
      <c r="K44954" s="27">
        <v>1</v>
      </c>
      <c r="L44954" s="27">
        <v>16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95</v>
      </c>
      <c r="D44955" s="27" t="s">
        <v>96</v>
      </c>
      <c r="E44955" s="45">
        <v>44942</v>
      </c>
      <c r="F44955" s="45">
        <v>44948</v>
      </c>
      <c r="G44955" s="27">
        <v>543.5</v>
      </c>
      <c r="H44955" s="27" t="s">
        <v>53</v>
      </c>
      <c r="I44955" s="27" t="s">
        <v>8</v>
      </c>
      <c r="J44955" s="27">
        <v>2023</v>
      </c>
      <c r="K44955" s="27">
        <v>1</v>
      </c>
      <c r="L44955" s="27">
        <v>16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95</v>
      </c>
      <c r="D44956" s="27" t="s">
        <v>96</v>
      </c>
      <c r="E44956" s="45">
        <v>44942</v>
      </c>
      <c r="F44956" s="45">
        <v>44948</v>
      </c>
      <c r="G44956" s="27">
        <v>538.5</v>
      </c>
      <c r="H44956" s="27" t="s">
        <v>48</v>
      </c>
      <c r="I44956" s="27" t="s">
        <v>8</v>
      </c>
      <c r="J44956" s="27">
        <v>2023</v>
      </c>
      <c r="K44956" s="27">
        <v>1</v>
      </c>
      <c r="L44956" s="27">
        <v>16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95</v>
      </c>
      <c r="D44957" s="27" t="s">
        <v>96</v>
      </c>
      <c r="E44957" s="45">
        <v>44942</v>
      </c>
      <c r="F44957" s="45">
        <v>44948</v>
      </c>
      <c r="G44957" s="27">
        <v>536</v>
      </c>
      <c r="H44957" s="27" t="s">
        <v>43</v>
      </c>
      <c r="I44957" s="27" t="s">
        <v>8</v>
      </c>
      <c r="J44957" s="27">
        <v>2023</v>
      </c>
      <c r="K44957" s="27">
        <v>1</v>
      </c>
      <c r="L44957" s="27">
        <v>16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95</v>
      </c>
      <c r="D44958" s="27" t="s">
        <v>96</v>
      </c>
      <c r="E44958" s="45">
        <v>44942</v>
      </c>
      <c r="F44958" s="45">
        <v>44948</v>
      </c>
      <c r="G44958" s="27">
        <v>536</v>
      </c>
      <c r="H44958" s="27" t="s">
        <v>38</v>
      </c>
      <c r="I44958" s="27" t="s">
        <v>8</v>
      </c>
      <c r="J44958" s="27">
        <v>2023</v>
      </c>
      <c r="K44958" s="27">
        <v>1</v>
      </c>
      <c r="L44958" s="27">
        <v>16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95</v>
      </c>
      <c r="D44959" s="27" t="s">
        <v>96</v>
      </c>
      <c r="E44959" s="45">
        <v>44942</v>
      </c>
      <c r="F44959" s="45">
        <v>44948</v>
      </c>
      <c r="G44959" s="27">
        <v>550</v>
      </c>
      <c r="H44959" s="27" t="s">
        <v>58</v>
      </c>
      <c r="I44959" s="27" t="s">
        <v>8</v>
      </c>
      <c r="J44959" s="27">
        <v>2023</v>
      </c>
      <c r="K44959" s="27">
        <v>1</v>
      </c>
      <c r="L44959" s="27">
        <v>16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00</v>
      </c>
      <c r="D44960" s="27" t="s">
        <v>101</v>
      </c>
      <c r="E44960" s="45">
        <v>44942</v>
      </c>
      <c r="F44960" s="45">
        <v>44948</v>
      </c>
      <c r="G44960" s="27">
        <v>505.83</v>
      </c>
      <c r="H44960" s="27" t="s">
        <v>66</v>
      </c>
      <c r="I44960" s="27" t="s">
        <v>51</v>
      </c>
      <c r="J44960" s="27">
        <v>2023</v>
      </c>
      <c r="K44960" s="27">
        <v>1</v>
      </c>
      <c r="L44960" s="27">
        <v>16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00</v>
      </c>
      <c r="D44961" s="27" t="s">
        <v>101</v>
      </c>
      <c r="E44961" s="45">
        <v>44942</v>
      </c>
      <c r="F44961" s="45">
        <v>44948</v>
      </c>
      <c r="G44961" s="27">
        <v>496</v>
      </c>
      <c r="H44961" s="27" t="s">
        <v>69</v>
      </c>
      <c r="I44961" s="27" t="s">
        <v>51</v>
      </c>
      <c r="J44961" s="27">
        <v>2023</v>
      </c>
      <c r="K44961" s="27">
        <v>1</v>
      </c>
      <c r="L44961" s="27">
        <v>16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100</v>
      </c>
      <c r="D44962" s="27" t="s">
        <v>101</v>
      </c>
      <c r="E44962" s="45">
        <v>44942</v>
      </c>
      <c r="F44962" s="45">
        <v>44948</v>
      </c>
      <c r="G44962" s="27">
        <v>507.5</v>
      </c>
      <c r="H44962" s="27" t="s">
        <v>38</v>
      </c>
      <c r="I44962" s="27" t="s">
        <v>51</v>
      </c>
      <c r="J44962" s="27">
        <v>2023</v>
      </c>
      <c r="K44962" s="27">
        <v>1</v>
      </c>
      <c r="L44962" s="27">
        <v>16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100</v>
      </c>
      <c r="D44963" s="27" t="s">
        <v>101</v>
      </c>
      <c r="E44963" s="45">
        <v>44942</v>
      </c>
      <c r="F44963" s="45">
        <v>44948</v>
      </c>
      <c r="G44963" s="27">
        <v>497</v>
      </c>
      <c r="H44963" s="27" t="s">
        <v>62</v>
      </c>
      <c r="I44963" s="27" t="s">
        <v>51</v>
      </c>
      <c r="J44963" s="27">
        <v>2023</v>
      </c>
      <c r="K44963" s="27">
        <v>1</v>
      </c>
      <c r="L44963" s="27">
        <v>16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00</v>
      </c>
      <c r="D44964" s="27" t="s">
        <v>101</v>
      </c>
      <c r="E44964" s="45">
        <v>44942</v>
      </c>
      <c r="F44964" s="45">
        <v>44948</v>
      </c>
      <c r="G44964" s="27">
        <v>517.5</v>
      </c>
      <c r="H44964" s="27" t="s">
        <v>58</v>
      </c>
      <c r="I44964" s="27" t="s">
        <v>51</v>
      </c>
      <c r="J44964" s="27">
        <v>2023</v>
      </c>
      <c r="K44964" s="27">
        <v>1</v>
      </c>
      <c r="L44964" s="27">
        <v>16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00</v>
      </c>
      <c r="D44965" s="27" t="s">
        <v>101</v>
      </c>
      <c r="E44965" s="45">
        <v>44942</v>
      </c>
      <c r="F44965" s="45">
        <v>44948</v>
      </c>
      <c r="G44965" s="27">
        <v>502</v>
      </c>
      <c r="H44965" s="27" t="s">
        <v>53</v>
      </c>
      <c r="I44965" s="27" t="s">
        <v>51</v>
      </c>
      <c r="J44965" s="27">
        <v>2023</v>
      </c>
      <c r="K44965" s="27">
        <v>1</v>
      </c>
      <c r="L44965" s="27">
        <v>16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00</v>
      </c>
      <c r="D44966" s="27" t="s">
        <v>101</v>
      </c>
      <c r="E44966" s="45">
        <v>44942</v>
      </c>
      <c r="F44966" s="45">
        <v>44948</v>
      </c>
      <c r="G44966" s="27">
        <v>494</v>
      </c>
      <c r="H44966" s="27" t="s">
        <v>43</v>
      </c>
      <c r="I44966" s="27" t="s">
        <v>51</v>
      </c>
      <c r="J44966" s="27">
        <v>2023</v>
      </c>
      <c r="K44966" s="27">
        <v>1</v>
      </c>
      <c r="L44966" s="27">
        <v>16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20</v>
      </c>
      <c r="D44967" s="27" t="s">
        <v>121</v>
      </c>
      <c r="E44967" s="45">
        <v>44942</v>
      </c>
      <c r="F44967" s="45">
        <v>44948</v>
      </c>
      <c r="G44967" s="27">
        <v>489.5</v>
      </c>
      <c r="H44967" s="27" t="s">
        <v>43</v>
      </c>
      <c r="I44967" s="27" t="s">
        <v>65</v>
      </c>
      <c r="J44967" s="27">
        <v>2023</v>
      </c>
      <c r="K44967" s="27">
        <v>1</v>
      </c>
      <c r="L44967" s="27">
        <v>16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20</v>
      </c>
      <c r="D44968" s="27" t="s">
        <v>121</v>
      </c>
      <c r="E44968" s="45">
        <v>44942</v>
      </c>
      <c r="F44968" s="45">
        <v>44948</v>
      </c>
      <c r="G44968" s="27">
        <v>455</v>
      </c>
      <c r="H44968" s="27" t="s">
        <v>38</v>
      </c>
      <c r="I44968" s="27" t="s">
        <v>65</v>
      </c>
      <c r="J44968" s="27">
        <v>2023</v>
      </c>
      <c r="K44968" s="27">
        <v>1</v>
      </c>
      <c r="L44968" s="27">
        <v>16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20</v>
      </c>
      <c r="D44969" s="27" t="s">
        <v>121</v>
      </c>
      <c r="E44969" s="45">
        <v>44942</v>
      </c>
      <c r="F44969" s="45">
        <v>44948</v>
      </c>
      <c r="G44969" s="27">
        <v>491.5</v>
      </c>
      <c r="H44969" s="27" t="s">
        <v>53</v>
      </c>
      <c r="I44969" s="27" t="s">
        <v>65</v>
      </c>
      <c r="J44969" s="27">
        <v>2023</v>
      </c>
      <c r="K44969" s="27">
        <v>1</v>
      </c>
      <c r="L44969" s="27">
        <v>16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20</v>
      </c>
      <c r="D44970" s="27" t="s">
        <v>121</v>
      </c>
      <c r="E44970" s="45">
        <v>44942</v>
      </c>
      <c r="F44970" s="45">
        <v>44948</v>
      </c>
      <c r="G44970" s="27">
        <v>492.5</v>
      </c>
      <c r="H44970" s="27" t="s">
        <v>58</v>
      </c>
      <c r="I44970" s="27" t="s">
        <v>65</v>
      </c>
      <c r="J44970" s="27">
        <v>2023</v>
      </c>
      <c r="K44970" s="27">
        <v>1</v>
      </c>
      <c r="L44970" s="27">
        <v>16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16</v>
      </c>
      <c r="D44971" s="27" t="s">
        <v>117</v>
      </c>
      <c r="E44971" s="45">
        <v>44942</v>
      </c>
      <c r="F44971" s="45">
        <v>44948</v>
      </c>
      <c r="G44971" s="27">
        <v>222.5</v>
      </c>
      <c r="H44971" s="27" t="s">
        <v>58</v>
      </c>
      <c r="I44971" s="27" t="s">
        <v>56</v>
      </c>
      <c r="J44971" s="27">
        <v>2023</v>
      </c>
      <c r="K44971" s="27">
        <v>1</v>
      </c>
      <c r="L44971" s="27">
        <v>16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16</v>
      </c>
      <c r="D44972" s="27" t="s">
        <v>117</v>
      </c>
      <c r="E44972" s="45">
        <v>44942</v>
      </c>
      <c r="F44972" s="45">
        <v>44948</v>
      </c>
      <c r="G44972" s="27">
        <v>212.5</v>
      </c>
      <c r="H44972" s="27" t="s">
        <v>43</v>
      </c>
      <c r="I44972" s="27" t="s">
        <v>56</v>
      </c>
      <c r="J44972" s="27">
        <v>2023</v>
      </c>
      <c r="K44972" s="27">
        <v>1</v>
      </c>
      <c r="L44972" s="27">
        <v>16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16</v>
      </c>
      <c r="D44973" s="27" t="s">
        <v>117</v>
      </c>
      <c r="E44973" s="45">
        <v>44942</v>
      </c>
      <c r="F44973" s="45">
        <v>44948</v>
      </c>
      <c r="G44973" s="27">
        <v>195</v>
      </c>
      <c r="H44973" s="27" t="s">
        <v>38</v>
      </c>
      <c r="I44973" s="27" t="s">
        <v>56</v>
      </c>
      <c r="J44973" s="27">
        <v>2023</v>
      </c>
      <c r="K44973" s="27">
        <v>1</v>
      </c>
      <c r="L44973" s="27">
        <v>16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116</v>
      </c>
      <c r="D44974" s="27" t="s">
        <v>119</v>
      </c>
      <c r="E44974" s="45">
        <v>44942</v>
      </c>
      <c r="F44974" s="45">
        <v>44948</v>
      </c>
      <c r="G44974" s="27">
        <v>206.51</v>
      </c>
      <c r="H44974" s="27" t="s">
        <v>6</v>
      </c>
      <c r="I44974" s="27" t="s">
        <v>56</v>
      </c>
      <c r="J44974" s="27">
        <v>2023</v>
      </c>
      <c r="K44974" s="27">
        <v>1</v>
      </c>
      <c r="L44974" s="27">
        <v>16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95</v>
      </c>
      <c r="D44975" s="27" t="s">
        <v>113</v>
      </c>
      <c r="E44975" s="45">
        <v>44942</v>
      </c>
      <c r="F44975" s="45">
        <v>44948</v>
      </c>
      <c r="G44975" s="27">
        <v>538.32000000000005</v>
      </c>
      <c r="H44975" s="27" t="s">
        <v>6</v>
      </c>
      <c r="I44975" s="27" t="s">
        <v>8</v>
      </c>
      <c r="J44975" s="27">
        <v>2023</v>
      </c>
      <c r="K44975" s="27">
        <v>1</v>
      </c>
      <c r="L44975" s="27">
        <v>16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107</v>
      </c>
      <c r="D44976" s="27" t="s">
        <v>114</v>
      </c>
      <c r="E44976" s="45">
        <v>44942</v>
      </c>
      <c r="F44976" s="45">
        <v>44948</v>
      </c>
      <c r="G44976" s="27">
        <v>475.2</v>
      </c>
      <c r="H44976" s="27" t="s">
        <v>6</v>
      </c>
      <c r="I44976" s="27" t="s">
        <v>46</v>
      </c>
      <c r="J44976" s="27">
        <v>2023</v>
      </c>
      <c r="K44976" s="27">
        <v>1</v>
      </c>
      <c r="L44976" s="27">
        <v>16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120</v>
      </c>
      <c r="D44977" s="27" t="s">
        <v>126</v>
      </c>
      <c r="E44977" s="45">
        <v>44942</v>
      </c>
      <c r="F44977" s="45">
        <v>44948</v>
      </c>
      <c r="G44977" s="27">
        <v>479.38</v>
      </c>
      <c r="H44977" s="27" t="s">
        <v>6</v>
      </c>
      <c r="I44977" s="27" t="s">
        <v>65</v>
      </c>
      <c r="J44977" s="27">
        <v>2023</v>
      </c>
      <c r="K44977" s="27">
        <v>1</v>
      </c>
      <c r="L44977" s="27">
        <v>16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124</v>
      </c>
      <c r="D44978" s="27" t="s">
        <v>127</v>
      </c>
      <c r="E44978" s="45">
        <v>44942</v>
      </c>
      <c r="F44978" s="45">
        <v>44948</v>
      </c>
      <c r="G44978" s="27">
        <v>290.45999999999998</v>
      </c>
      <c r="H44978" s="27" t="s">
        <v>6</v>
      </c>
      <c r="I44978" s="27" t="s">
        <v>68</v>
      </c>
      <c r="J44978" s="27">
        <v>2023</v>
      </c>
      <c r="K44978" s="27">
        <v>1</v>
      </c>
      <c r="L44978" s="27">
        <v>16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100</v>
      </c>
      <c r="D44979" s="27" t="s">
        <v>115</v>
      </c>
      <c r="E44979" s="45">
        <v>44942</v>
      </c>
      <c r="F44979" s="45">
        <v>44948</v>
      </c>
      <c r="G44979" s="27">
        <v>498</v>
      </c>
      <c r="H44979" s="27" t="s">
        <v>6</v>
      </c>
      <c r="I44979" s="27" t="s">
        <v>51</v>
      </c>
      <c r="J44979" s="27">
        <v>2023</v>
      </c>
      <c r="K44979" s="27">
        <v>1</v>
      </c>
      <c r="L44979" s="27">
        <v>16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107</v>
      </c>
      <c r="D44980" s="27" t="s">
        <v>108</v>
      </c>
      <c r="E44980" s="45">
        <v>44949</v>
      </c>
      <c r="F44980" s="45">
        <v>44955</v>
      </c>
      <c r="G44980" s="27">
        <v>442.5</v>
      </c>
      <c r="H44980" s="27" t="s">
        <v>58</v>
      </c>
      <c r="I44980" s="27" t="s">
        <v>46</v>
      </c>
      <c r="J44980" s="27">
        <v>2023</v>
      </c>
      <c r="K44980" s="27">
        <v>1</v>
      </c>
      <c r="L44980" s="27">
        <v>17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7</v>
      </c>
      <c r="D44981" s="27" t="s">
        <v>108</v>
      </c>
      <c r="E44981" s="45">
        <v>44949</v>
      </c>
      <c r="F44981" s="45">
        <v>44955</v>
      </c>
      <c r="G44981" s="27">
        <v>471.5</v>
      </c>
      <c r="H44981" s="27" t="s">
        <v>48</v>
      </c>
      <c r="I44981" s="27" t="s">
        <v>46</v>
      </c>
      <c r="J44981" s="27">
        <v>2023</v>
      </c>
      <c r="K44981" s="27">
        <v>1</v>
      </c>
      <c r="L44981" s="27">
        <v>17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07</v>
      </c>
      <c r="D44982" s="27" t="s">
        <v>108</v>
      </c>
      <c r="E44982" s="45">
        <v>44949</v>
      </c>
      <c r="F44982" s="45">
        <v>44955</v>
      </c>
      <c r="G44982" s="27">
        <v>463.5</v>
      </c>
      <c r="H44982" s="27" t="s">
        <v>43</v>
      </c>
      <c r="I44982" s="27" t="s">
        <v>46</v>
      </c>
      <c r="J44982" s="27">
        <v>2023</v>
      </c>
      <c r="K44982" s="27">
        <v>1</v>
      </c>
      <c r="L44982" s="27">
        <v>17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07</v>
      </c>
      <c r="D44983" s="27" t="s">
        <v>108</v>
      </c>
      <c r="E44983" s="45">
        <v>44949</v>
      </c>
      <c r="F44983" s="45">
        <v>44955</v>
      </c>
      <c r="G44983" s="27">
        <v>465.83</v>
      </c>
      <c r="H44983" s="27" t="s">
        <v>66</v>
      </c>
      <c r="I44983" s="27" t="s">
        <v>46</v>
      </c>
      <c r="J44983" s="27">
        <v>2023</v>
      </c>
      <c r="K44983" s="27">
        <v>1</v>
      </c>
      <c r="L44983" s="27">
        <v>17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7</v>
      </c>
      <c r="D44984" s="27" t="s">
        <v>108</v>
      </c>
      <c r="E44984" s="45">
        <v>44949</v>
      </c>
      <c r="F44984" s="45">
        <v>44955</v>
      </c>
      <c r="G44984" s="27">
        <v>480</v>
      </c>
      <c r="H44984" s="27" t="s">
        <v>53</v>
      </c>
      <c r="I44984" s="27" t="s">
        <v>46</v>
      </c>
      <c r="J44984" s="27">
        <v>2023</v>
      </c>
      <c r="K44984" s="27">
        <v>1</v>
      </c>
      <c r="L44984" s="27">
        <v>17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7</v>
      </c>
      <c r="D44985" s="27" t="s">
        <v>108</v>
      </c>
      <c r="E44985" s="45">
        <v>44949</v>
      </c>
      <c r="F44985" s="45">
        <v>44955</v>
      </c>
      <c r="G44985" s="27">
        <v>475</v>
      </c>
      <c r="H44985" s="27" t="s">
        <v>38</v>
      </c>
      <c r="I44985" s="27" t="s">
        <v>46</v>
      </c>
      <c r="J44985" s="27">
        <v>2023</v>
      </c>
      <c r="K44985" s="27">
        <v>1</v>
      </c>
      <c r="L44985" s="27">
        <v>17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95</v>
      </c>
      <c r="D44986" s="27" t="s">
        <v>96</v>
      </c>
      <c r="E44986" s="45">
        <v>44949</v>
      </c>
      <c r="F44986" s="45">
        <v>44955</v>
      </c>
      <c r="G44986" s="27">
        <v>518</v>
      </c>
      <c r="H44986" s="27" t="s">
        <v>43</v>
      </c>
      <c r="I44986" s="27" t="s">
        <v>8</v>
      </c>
      <c r="J44986" s="27">
        <v>2023</v>
      </c>
      <c r="K44986" s="27">
        <v>1</v>
      </c>
      <c r="L44986" s="27">
        <v>17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95</v>
      </c>
      <c r="D44987" s="27" t="s">
        <v>96</v>
      </c>
      <c r="E44987" s="45">
        <v>44949</v>
      </c>
      <c r="F44987" s="45">
        <v>44955</v>
      </c>
      <c r="G44987" s="27">
        <v>550</v>
      </c>
      <c r="H44987" s="27" t="s">
        <v>58</v>
      </c>
      <c r="I44987" s="27" t="s">
        <v>8</v>
      </c>
      <c r="J44987" s="27">
        <v>2023</v>
      </c>
      <c r="K44987" s="27">
        <v>1</v>
      </c>
      <c r="L44987" s="27">
        <v>17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95</v>
      </c>
      <c r="D44988" s="27" t="s">
        <v>96</v>
      </c>
      <c r="E44988" s="45">
        <v>44949</v>
      </c>
      <c r="F44988" s="45">
        <v>44955</v>
      </c>
      <c r="G44988" s="27">
        <v>529</v>
      </c>
      <c r="H44988" s="27" t="s">
        <v>53</v>
      </c>
      <c r="I44988" s="27" t="s">
        <v>8</v>
      </c>
      <c r="J44988" s="27">
        <v>2023</v>
      </c>
      <c r="K44988" s="27">
        <v>1</v>
      </c>
      <c r="L44988" s="27">
        <v>17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95</v>
      </c>
      <c r="D44989" s="27" t="s">
        <v>96</v>
      </c>
      <c r="E44989" s="45">
        <v>44949</v>
      </c>
      <c r="F44989" s="45">
        <v>44955</v>
      </c>
      <c r="G44989" s="27">
        <v>523.5</v>
      </c>
      <c r="H44989" s="27" t="s">
        <v>62</v>
      </c>
      <c r="I44989" s="27" t="s">
        <v>8</v>
      </c>
      <c r="J44989" s="27">
        <v>2023</v>
      </c>
      <c r="K44989" s="27">
        <v>1</v>
      </c>
      <c r="L44989" s="27">
        <v>17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95</v>
      </c>
      <c r="D44990" s="27" t="s">
        <v>96</v>
      </c>
      <c r="E44990" s="45">
        <v>44949</v>
      </c>
      <c r="F44990" s="45">
        <v>44955</v>
      </c>
      <c r="G44990" s="27">
        <v>527.5</v>
      </c>
      <c r="H44990" s="27" t="s">
        <v>38</v>
      </c>
      <c r="I44990" s="27" t="s">
        <v>8</v>
      </c>
      <c r="J44990" s="27">
        <v>2023</v>
      </c>
      <c r="K44990" s="27">
        <v>1</v>
      </c>
      <c r="L44990" s="27">
        <v>17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95</v>
      </c>
      <c r="D44991" s="27" t="s">
        <v>96</v>
      </c>
      <c r="E44991" s="45">
        <v>44949</v>
      </c>
      <c r="F44991" s="45">
        <v>44955</v>
      </c>
      <c r="G44991" s="27">
        <v>520</v>
      </c>
      <c r="H44991" s="27" t="s">
        <v>48</v>
      </c>
      <c r="I44991" s="27" t="s">
        <v>8</v>
      </c>
      <c r="J44991" s="27">
        <v>2023</v>
      </c>
      <c r="K44991" s="27">
        <v>1</v>
      </c>
      <c r="L44991" s="27">
        <v>17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00</v>
      </c>
      <c r="D44992" s="27" t="s">
        <v>101</v>
      </c>
      <c r="E44992" s="45">
        <v>44949</v>
      </c>
      <c r="F44992" s="45">
        <v>44955</v>
      </c>
      <c r="G44992" s="27">
        <v>512.5</v>
      </c>
      <c r="H44992" s="27" t="s">
        <v>58</v>
      </c>
      <c r="I44992" s="27" t="s">
        <v>51</v>
      </c>
      <c r="J44992" s="27">
        <v>2023</v>
      </c>
      <c r="K44992" s="27">
        <v>1</v>
      </c>
      <c r="L44992" s="27">
        <v>17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00</v>
      </c>
      <c r="D44993" s="27" t="s">
        <v>101</v>
      </c>
      <c r="E44993" s="45">
        <v>44949</v>
      </c>
      <c r="F44993" s="45">
        <v>44955</v>
      </c>
      <c r="G44993" s="27">
        <v>490</v>
      </c>
      <c r="H44993" s="27" t="s">
        <v>69</v>
      </c>
      <c r="I44993" s="27" t="s">
        <v>51</v>
      </c>
      <c r="J44993" s="27">
        <v>2023</v>
      </c>
      <c r="K44993" s="27">
        <v>1</v>
      </c>
      <c r="L44993" s="27">
        <v>17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100</v>
      </c>
      <c r="D44994" s="27" t="s">
        <v>101</v>
      </c>
      <c r="E44994" s="45">
        <v>44949</v>
      </c>
      <c r="F44994" s="45">
        <v>44955</v>
      </c>
      <c r="G44994" s="27">
        <v>507.5</v>
      </c>
      <c r="H44994" s="27" t="s">
        <v>38</v>
      </c>
      <c r="I44994" s="27" t="s">
        <v>51</v>
      </c>
      <c r="J44994" s="27">
        <v>2023</v>
      </c>
      <c r="K44994" s="27">
        <v>1</v>
      </c>
      <c r="L44994" s="27">
        <v>17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100</v>
      </c>
      <c r="D44995" s="27" t="s">
        <v>101</v>
      </c>
      <c r="E44995" s="45">
        <v>44949</v>
      </c>
      <c r="F44995" s="45">
        <v>44955</v>
      </c>
      <c r="G44995" s="27">
        <v>492.5</v>
      </c>
      <c r="H44995" s="27" t="s">
        <v>43</v>
      </c>
      <c r="I44995" s="27" t="s">
        <v>51</v>
      </c>
      <c r="J44995" s="27">
        <v>2023</v>
      </c>
      <c r="K44995" s="27">
        <v>1</v>
      </c>
      <c r="L44995" s="27">
        <v>17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00</v>
      </c>
      <c r="D44996" s="27" t="s">
        <v>101</v>
      </c>
      <c r="E44996" s="45">
        <v>44949</v>
      </c>
      <c r="F44996" s="45">
        <v>44955</v>
      </c>
      <c r="G44996" s="27">
        <v>489.5</v>
      </c>
      <c r="H44996" s="27" t="s">
        <v>62</v>
      </c>
      <c r="I44996" s="27" t="s">
        <v>51</v>
      </c>
      <c r="J44996" s="27">
        <v>2023</v>
      </c>
      <c r="K44996" s="27">
        <v>1</v>
      </c>
      <c r="L44996" s="27">
        <v>17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00</v>
      </c>
      <c r="D44997" s="27" t="s">
        <v>101</v>
      </c>
      <c r="E44997" s="45">
        <v>44949</v>
      </c>
      <c r="F44997" s="45">
        <v>44955</v>
      </c>
      <c r="G44997" s="27">
        <v>503.33</v>
      </c>
      <c r="H44997" s="27" t="s">
        <v>66</v>
      </c>
      <c r="I44997" s="27" t="s">
        <v>51</v>
      </c>
      <c r="J44997" s="27">
        <v>2023</v>
      </c>
      <c r="K44997" s="27">
        <v>1</v>
      </c>
      <c r="L44997" s="27">
        <v>17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00</v>
      </c>
      <c r="D44998" s="27" t="s">
        <v>101</v>
      </c>
      <c r="E44998" s="45">
        <v>44949</v>
      </c>
      <c r="F44998" s="45">
        <v>44955</v>
      </c>
      <c r="G44998" s="27">
        <v>496</v>
      </c>
      <c r="H44998" s="27" t="s">
        <v>53</v>
      </c>
      <c r="I44998" s="27" t="s">
        <v>51</v>
      </c>
      <c r="J44998" s="27">
        <v>2023</v>
      </c>
      <c r="K44998" s="27">
        <v>1</v>
      </c>
      <c r="L44998" s="27">
        <v>17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20</v>
      </c>
      <c r="D44999" s="27" t="s">
        <v>121</v>
      </c>
      <c r="E44999" s="45">
        <v>44949</v>
      </c>
      <c r="F44999" s="45">
        <v>44955</v>
      </c>
      <c r="G44999" s="27">
        <v>455</v>
      </c>
      <c r="H44999" s="27" t="s">
        <v>38</v>
      </c>
      <c r="I44999" s="27" t="s">
        <v>65</v>
      </c>
      <c r="J44999" s="27">
        <v>2023</v>
      </c>
      <c r="K44999" s="27">
        <v>1</v>
      </c>
      <c r="L44999" s="27">
        <v>17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20</v>
      </c>
      <c r="D45000" s="27" t="s">
        <v>121</v>
      </c>
      <c r="E45000" s="45">
        <v>44949</v>
      </c>
      <c r="F45000" s="45">
        <v>44955</v>
      </c>
      <c r="G45000" s="27">
        <v>487.5</v>
      </c>
      <c r="H45000" s="27" t="s">
        <v>58</v>
      </c>
      <c r="I45000" s="27" t="s">
        <v>65</v>
      </c>
      <c r="J45000" s="27">
        <v>2023</v>
      </c>
      <c r="K45000" s="27">
        <v>1</v>
      </c>
      <c r="L45000" s="27">
        <v>17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20</v>
      </c>
      <c r="D45001" s="27" t="s">
        <v>121</v>
      </c>
      <c r="E45001" s="45">
        <v>44949</v>
      </c>
      <c r="F45001" s="45">
        <v>44955</v>
      </c>
      <c r="G45001" s="27">
        <v>488.5</v>
      </c>
      <c r="H45001" s="27" t="s">
        <v>53</v>
      </c>
      <c r="I45001" s="27" t="s">
        <v>65</v>
      </c>
      <c r="J45001" s="27">
        <v>2023</v>
      </c>
      <c r="K45001" s="27">
        <v>1</v>
      </c>
      <c r="L45001" s="27">
        <v>17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20</v>
      </c>
      <c r="D45002" s="27" t="s">
        <v>121</v>
      </c>
      <c r="E45002" s="45">
        <v>44949</v>
      </c>
      <c r="F45002" s="45">
        <v>44955</v>
      </c>
      <c r="G45002" s="27">
        <v>484.5</v>
      </c>
      <c r="H45002" s="27" t="s">
        <v>43</v>
      </c>
      <c r="I45002" s="27" t="s">
        <v>65</v>
      </c>
      <c r="J45002" s="27">
        <v>2023</v>
      </c>
      <c r="K45002" s="27">
        <v>1</v>
      </c>
      <c r="L45002" s="27">
        <v>17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16</v>
      </c>
      <c r="D45003" s="27" t="s">
        <v>117</v>
      </c>
      <c r="E45003" s="45">
        <v>44949</v>
      </c>
      <c r="F45003" s="45">
        <v>44955</v>
      </c>
      <c r="G45003" s="27">
        <v>217.5</v>
      </c>
      <c r="H45003" s="27" t="s">
        <v>58</v>
      </c>
      <c r="I45003" s="27" t="s">
        <v>56</v>
      </c>
      <c r="J45003" s="27">
        <v>2023</v>
      </c>
      <c r="K45003" s="27">
        <v>1</v>
      </c>
      <c r="L45003" s="27">
        <v>17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16</v>
      </c>
      <c r="D45004" s="27" t="s">
        <v>117</v>
      </c>
      <c r="E45004" s="45">
        <v>44949</v>
      </c>
      <c r="F45004" s="45">
        <v>44955</v>
      </c>
      <c r="G45004" s="27">
        <v>195</v>
      </c>
      <c r="H45004" s="27" t="s">
        <v>38</v>
      </c>
      <c r="I45004" s="27" t="s">
        <v>56</v>
      </c>
      <c r="J45004" s="27">
        <v>2023</v>
      </c>
      <c r="K45004" s="27">
        <v>1</v>
      </c>
      <c r="L45004" s="27">
        <v>17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16</v>
      </c>
      <c r="D45005" s="27" t="s">
        <v>117</v>
      </c>
      <c r="E45005" s="45">
        <v>44949</v>
      </c>
      <c r="F45005" s="45">
        <v>44955</v>
      </c>
      <c r="G45005" s="27">
        <v>213.5</v>
      </c>
      <c r="H45005" s="27" t="s">
        <v>43</v>
      </c>
      <c r="I45005" s="27" t="s">
        <v>56</v>
      </c>
      <c r="J45005" s="27">
        <v>2023</v>
      </c>
      <c r="K45005" s="27">
        <v>1</v>
      </c>
      <c r="L45005" s="27">
        <v>17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116</v>
      </c>
      <c r="D45006" s="27" t="s">
        <v>119</v>
      </c>
      <c r="E45006" s="45">
        <v>44949</v>
      </c>
      <c r="F45006" s="45">
        <v>44955</v>
      </c>
      <c r="G45006" s="27">
        <v>207.65</v>
      </c>
      <c r="H45006" s="27" t="s">
        <v>6</v>
      </c>
      <c r="I45006" s="27" t="s">
        <v>56</v>
      </c>
      <c r="J45006" s="27">
        <v>2023</v>
      </c>
      <c r="K45006" s="27">
        <v>1</v>
      </c>
      <c r="L45006" s="27">
        <v>17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95</v>
      </c>
      <c r="D45007" s="27" t="s">
        <v>113</v>
      </c>
      <c r="E45007" s="45">
        <v>44949</v>
      </c>
      <c r="F45007" s="45">
        <v>44955</v>
      </c>
      <c r="G45007" s="27">
        <v>522.57000000000005</v>
      </c>
      <c r="H45007" s="27" t="s">
        <v>6</v>
      </c>
      <c r="I45007" s="27" t="s">
        <v>8</v>
      </c>
      <c r="J45007" s="27">
        <v>2023</v>
      </c>
      <c r="K45007" s="27">
        <v>1</v>
      </c>
      <c r="L45007" s="27">
        <v>17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107</v>
      </c>
      <c r="D45008" s="27" t="s">
        <v>114</v>
      </c>
      <c r="E45008" s="45">
        <v>44949</v>
      </c>
      <c r="F45008" s="45">
        <v>44955</v>
      </c>
      <c r="G45008" s="27">
        <v>466.87</v>
      </c>
      <c r="H45008" s="27" t="s">
        <v>6</v>
      </c>
      <c r="I45008" s="27" t="s">
        <v>46</v>
      </c>
      <c r="J45008" s="27">
        <v>2023</v>
      </c>
      <c r="K45008" s="27">
        <v>1</v>
      </c>
      <c r="L45008" s="27">
        <v>17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120</v>
      </c>
      <c r="D45009" s="27" t="s">
        <v>126</v>
      </c>
      <c r="E45009" s="45">
        <v>44949</v>
      </c>
      <c r="F45009" s="45">
        <v>44955</v>
      </c>
      <c r="G45009" s="27">
        <v>476.88</v>
      </c>
      <c r="H45009" s="27" t="s">
        <v>6</v>
      </c>
      <c r="I45009" s="27" t="s">
        <v>65</v>
      </c>
      <c r="J45009" s="27">
        <v>2023</v>
      </c>
      <c r="K45009" s="27">
        <v>1</v>
      </c>
      <c r="L45009" s="27">
        <v>17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124</v>
      </c>
      <c r="D45010" s="27" t="s">
        <v>127</v>
      </c>
      <c r="E45010" s="45">
        <v>44949</v>
      </c>
      <c r="F45010" s="45">
        <v>44955</v>
      </c>
      <c r="G45010" s="27">
        <v>290.45999999999998</v>
      </c>
      <c r="H45010" s="27" t="s">
        <v>6</v>
      </c>
      <c r="I45010" s="27" t="s">
        <v>68</v>
      </c>
      <c r="J45010" s="27">
        <v>2023</v>
      </c>
      <c r="K45010" s="27">
        <v>1</v>
      </c>
      <c r="L45010" s="27">
        <v>17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100</v>
      </c>
      <c r="D45011" s="27" t="s">
        <v>115</v>
      </c>
      <c r="E45011" s="45">
        <v>44949</v>
      </c>
      <c r="F45011" s="45">
        <v>44955</v>
      </c>
      <c r="G45011" s="27">
        <v>495.82</v>
      </c>
      <c r="H45011" s="27" t="s">
        <v>6</v>
      </c>
      <c r="I45011" s="27" t="s">
        <v>51</v>
      </c>
      <c r="J45011" s="27">
        <v>2023</v>
      </c>
      <c r="K45011" s="27">
        <v>1</v>
      </c>
      <c r="L45011" s="27">
        <v>17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107</v>
      </c>
      <c r="D45012" s="27" t="s">
        <v>108</v>
      </c>
      <c r="E45012" s="45">
        <v>44956</v>
      </c>
      <c r="F45012" s="45">
        <v>44962</v>
      </c>
      <c r="G45012" s="27">
        <v>457.5</v>
      </c>
      <c r="H45012" s="27" t="s">
        <v>66</v>
      </c>
      <c r="I45012" s="27" t="s">
        <v>46</v>
      </c>
      <c r="J45012" s="27">
        <v>2023</v>
      </c>
      <c r="K45012" s="27">
        <v>2</v>
      </c>
      <c r="L45012" s="27">
        <v>18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7</v>
      </c>
      <c r="D45013" s="27" t="s">
        <v>108</v>
      </c>
      <c r="E45013" s="45">
        <v>44956</v>
      </c>
      <c r="F45013" s="45">
        <v>44962</v>
      </c>
      <c r="G45013" s="27">
        <v>460</v>
      </c>
      <c r="H45013" s="27" t="s">
        <v>48</v>
      </c>
      <c r="I45013" s="27" t="s">
        <v>46</v>
      </c>
      <c r="J45013" s="27">
        <v>2023</v>
      </c>
      <c r="K45013" s="27">
        <v>2</v>
      </c>
      <c r="L45013" s="27">
        <v>18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07</v>
      </c>
      <c r="D45014" s="27" t="s">
        <v>108</v>
      </c>
      <c r="E45014" s="45">
        <v>44956</v>
      </c>
      <c r="F45014" s="45">
        <v>44962</v>
      </c>
      <c r="G45014" s="27">
        <v>460</v>
      </c>
      <c r="H45014" s="27" t="s">
        <v>53</v>
      </c>
      <c r="I45014" s="27" t="s">
        <v>46</v>
      </c>
      <c r="J45014" s="27">
        <v>2023</v>
      </c>
      <c r="K45014" s="27">
        <v>2</v>
      </c>
      <c r="L45014" s="27">
        <v>18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07</v>
      </c>
      <c r="D45015" s="27" t="s">
        <v>108</v>
      </c>
      <c r="E45015" s="45">
        <v>44956</v>
      </c>
      <c r="F45015" s="45">
        <v>44962</v>
      </c>
      <c r="G45015" s="27">
        <v>455</v>
      </c>
      <c r="H45015" s="27" t="s">
        <v>43</v>
      </c>
      <c r="I45015" s="27" t="s">
        <v>46</v>
      </c>
      <c r="J45015" s="27">
        <v>2023</v>
      </c>
      <c r="K45015" s="27">
        <v>2</v>
      </c>
      <c r="L45015" s="27">
        <v>18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7</v>
      </c>
      <c r="D45016" s="27" t="s">
        <v>108</v>
      </c>
      <c r="E45016" s="45">
        <v>44956</v>
      </c>
      <c r="F45016" s="45">
        <v>44962</v>
      </c>
      <c r="G45016" s="27">
        <v>427.5</v>
      </c>
      <c r="H45016" s="27" t="s">
        <v>58</v>
      </c>
      <c r="I45016" s="27" t="s">
        <v>46</v>
      </c>
      <c r="J45016" s="27">
        <v>2023</v>
      </c>
      <c r="K45016" s="27">
        <v>2</v>
      </c>
      <c r="L45016" s="27">
        <v>18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7</v>
      </c>
      <c r="D45017" s="27" t="s">
        <v>108</v>
      </c>
      <c r="E45017" s="45">
        <v>44956</v>
      </c>
      <c r="F45017" s="45">
        <v>44962</v>
      </c>
      <c r="G45017" s="27">
        <v>466.5</v>
      </c>
      <c r="H45017" s="27" t="s">
        <v>38</v>
      </c>
      <c r="I45017" s="27" t="s">
        <v>46</v>
      </c>
      <c r="J45017" s="27">
        <v>2023</v>
      </c>
      <c r="K45017" s="27">
        <v>2</v>
      </c>
      <c r="L45017" s="27">
        <v>18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95</v>
      </c>
      <c r="D45018" s="27" t="s">
        <v>96</v>
      </c>
      <c r="E45018" s="45">
        <v>44956</v>
      </c>
      <c r="F45018" s="45">
        <v>44962</v>
      </c>
      <c r="G45018" s="27">
        <v>524.5</v>
      </c>
      <c r="H45018" s="27" t="s">
        <v>53</v>
      </c>
      <c r="I45018" s="27" t="s">
        <v>8</v>
      </c>
      <c r="J45018" s="27">
        <v>2023</v>
      </c>
      <c r="K45018" s="27">
        <v>2</v>
      </c>
      <c r="L45018" s="27">
        <v>18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95</v>
      </c>
      <c r="D45019" s="27" t="s">
        <v>96</v>
      </c>
      <c r="E45019" s="45">
        <v>44956</v>
      </c>
      <c r="F45019" s="45">
        <v>44962</v>
      </c>
      <c r="G45019" s="27">
        <v>518</v>
      </c>
      <c r="H45019" s="27" t="s">
        <v>43</v>
      </c>
      <c r="I45019" s="27" t="s">
        <v>8</v>
      </c>
      <c r="J45019" s="27">
        <v>2023</v>
      </c>
      <c r="K45019" s="27">
        <v>2</v>
      </c>
      <c r="L45019" s="27">
        <v>18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95</v>
      </c>
      <c r="D45020" s="27" t="s">
        <v>96</v>
      </c>
      <c r="E45020" s="45">
        <v>44956</v>
      </c>
      <c r="F45020" s="45">
        <v>44962</v>
      </c>
      <c r="G45020" s="27">
        <v>523</v>
      </c>
      <c r="H45020" s="27" t="s">
        <v>62</v>
      </c>
      <c r="I45020" s="27" t="s">
        <v>8</v>
      </c>
      <c r="J45020" s="27">
        <v>2023</v>
      </c>
      <c r="K45020" s="27">
        <v>2</v>
      </c>
      <c r="L45020" s="27">
        <v>18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95</v>
      </c>
      <c r="D45021" s="27" t="s">
        <v>96</v>
      </c>
      <c r="E45021" s="45">
        <v>44956</v>
      </c>
      <c r="F45021" s="45">
        <v>44962</v>
      </c>
      <c r="G45021" s="27">
        <v>540</v>
      </c>
      <c r="H45021" s="27" t="s">
        <v>58</v>
      </c>
      <c r="I45021" s="27" t="s">
        <v>8</v>
      </c>
      <c r="J45021" s="27">
        <v>2023</v>
      </c>
      <c r="K45021" s="27">
        <v>2</v>
      </c>
      <c r="L45021" s="27">
        <v>18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95</v>
      </c>
      <c r="D45022" s="27" t="s">
        <v>96</v>
      </c>
      <c r="E45022" s="45">
        <v>44956</v>
      </c>
      <c r="F45022" s="45">
        <v>44962</v>
      </c>
      <c r="G45022" s="27">
        <v>522.5</v>
      </c>
      <c r="H45022" s="27" t="s">
        <v>38</v>
      </c>
      <c r="I45022" s="27" t="s">
        <v>8</v>
      </c>
      <c r="J45022" s="27">
        <v>2023</v>
      </c>
      <c r="K45022" s="27">
        <v>2</v>
      </c>
      <c r="L45022" s="27">
        <v>18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95</v>
      </c>
      <c r="D45023" s="27" t="s">
        <v>96</v>
      </c>
      <c r="E45023" s="45">
        <v>44956</v>
      </c>
      <c r="F45023" s="45">
        <v>44962</v>
      </c>
      <c r="G45023" s="27">
        <v>520</v>
      </c>
      <c r="H45023" s="27" t="s">
        <v>48</v>
      </c>
      <c r="I45023" s="27" t="s">
        <v>8</v>
      </c>
      <c r="J45023" s="27">
        <v>2023</v>
      </c>
      <c r="K45023" s="27">
        <v>2</v>
      </c>
      <c r="L45023" s="27">
        <v>18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00</v>
      </c>
      <c r="D45024" s="27" t="s">
        <v>101</v>
      </c>
      <c r="E45024" s="45">
        <v>44956</v>
      </c>
      <c r="F45024" s="45">
        <v>44962</v>
      </c>
      <c r="G45024" s="27">
        <v>485</v>
      </c>
      <c r="H45024" s="27" t="s">
        <v>62</v>
      </c>
      <c r="I45024" s="27" t="s">
        <v>51</v>
      </c>
      <c r="J45024" s="27">
        <v>2023</v>
      </c>
      <c r="K45024" s="27">
        <v>2</v>
      </c>
      <c r="L45024" s="27">
        <v>18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00</v>
      </c>
      <c r="D45025" s="27" t="s">
        <v>101</v>
      </c>
      <c r="E45025" s="45">
        <v>44956</v>
      </c>
      <c r="F45025" s="45">
        <v>44962</v>
      </c>
      <c r="G45025" s="27">
        <v>499.17</v>
      </c>
      <c r="H45025" s="27" t="s">
        <v>66</v>
      </c>
      <c r="I45025" s="27" t="s">
        <v>51</v>
      </c>
      <c r="J45025" s="27">
        <v>2023</v>
      </c>
      <c r="K45025" s="27">
        <v>2</v>
      </c>
      <c r="L45025" s="27">
        <v>18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100</v>
      </c>
      <c r="D45026" s="27" t="s">
        <v>101</v>
      </c>
      <c r="E45026" s="45">
        <v>44956</v>
      </c>
      <c r="F45026" s="45">
        <v>44962</v>
      </c>
      <c r="G45026" s="27">
        <v>480</v>
      </c>
      <c r="H45026" s="27" t="s">
        <v>53</v>
      </c>
      <c r="I45026" s="27" t="s">
        <v>51</v>
      </c>
      <c r="J45026" s="27">
        <v>2023</v>
      </c>
      <c r="K45026" s="27">
        <v>2</v>
      </c>
      <c r="L45026" s="27">
        <v>18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100</v>
      </c>
      <c r="D45027" s="27" t="s">
        <v>101</v>
      </c>
      <c r="E45027" s="45">
        <v>44956</v>
      </c>
      <c r="F45027" s="45">
        <v>44962</v>
      </c>
      <c r="G45027" s="27">
        <v>476.5</v>
      </c>
      <c r="H45027" s="27" t="s">
        <v>43</v>
      </c>
      <c r="I45027" s="27" t="s">
        <v>51</v>
      </c>
      <c r="J45027" s="27">
        <v>2023</v>
      </c>
      <c r="K45027" s="27">
        <v>2</v>
      </c>
      <c r="L45027" s="27">
        <v>18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00</v>
      </c>
      <c r="D45028" s="27" t="s">
        <v>101</v>
      </c>
      <c r="E45028" s="45">
        <v>44956</v>
      </c>
      <c r="F45028" s="45">
        <v>44962</v>
      </c>
      <c r="G45028" s="27">
        <v>507.5</v>
      </c>
      <c r="H45028" s="27" t="s">
        <v>58</v>
      </c>
      <c r="I45028" s="27" t="s">
        <v>51</v>
      </c>
      <c r="J45028" s="27">
        <v>2023</v>
      </c>
      <c r="K45028" s="27">
        <v>2</v>
      </c>
      <c r="L45028" s="27">
        <v>18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00</v>
      </c>
      <c r="D45029" s="27" t="s">
        <v>101</v>
      </c>
      <c r="E45029" s="45">
        <v>44956</v>
      </c>
      <c r="F45029" s="45">
        <v>44962</v>
      </c>
      <c r="G45029" s="27">
        <v>492.5</v>
      </c>
      <c r="H45029" s="27" t="s">
        <v>38</v>
      </c>
      <c r="I45029" s="27" t="s">
        <v>51</v>
      </c>
      <c r="J45029" s="27">
        <v>2023</v>
      </c>
      <c r="K45029" s="27">
        <v>2</v>
      </c>
      <c r="L45029" s="27">
        <v>18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00</v>
      </c>
      <c r="D45030" s="27" t="s">
        <v>101</v>
      </c>
      <c r="E45030" s="45">
        <v>44956</v>
      </c>
      <c r="F45030" s="45">
        <v>44962</v>
      </c>
      <c r="G45030" s="27">
        <v>480</v>
      </c>
      <c r="H45030" s="27" t="s">
        <v>69</v>
      </c>
      <c r="I45030" s="27" t="s">
        <v>51</v>
      </c>
      <c r="J45030" s="27">
        <v>2023</v>
      </c>
      <c r="K45030" s="27">
        <v>2</v>
      </c>
      <c r="L45030" s="27">
        <v>18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20</v>
      </c>
      <c r="D45031" s="27" t="s">
        <v>121</v>
      </c>
      <c r="E45031" s="45">
        <v>44956</v>
      </c>
      <c r="F45031" s="45">
        <v>44962</v>
      </c>
      <c r="G45031" s="27">
        <v>482.5</v>
      </c>
      <c r="H45031" s="27" t="s">
        <v>58</v>
      </c>
      <c r="I45031" s="27" t="s">
        <v>65</v>
      </c>
      <c r="J45031" s="27">
        <v>2023</v>
      </c>
      <c r="K45031" s="27">
        <v>2</v>
      </c>
      <c r="L45031" s="27">
        <v>18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20</v>
      </c>
      <c r="D45032" s="27" t="s">
        <v>121</v>
      </c>
      <c r="E45032" s="45">
        <v>44956</v>
      </c>
      <c r="F45032" s="45">
        <v>44962</v>
      </c>
      <c r="G45032" s="27">
        <v>488.5</v>
      </c>
      <c r="H45032" s="27" t="s">
        <v>53</v>
      </c>
      <c r="I45032" s="27" t="s">
        <v>65</v>
      </c>
      <c r="J45032" s="27">
        <v>2023</v>
      </c>
      <c r="K45032" s="27">
        <v>2</v>
      </c>
      <c r="L45032" s="27">
        <v>18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20</v>
      </c>
      <c r="D45033" s="27" t="s">
        <v>121</v>
      </c>
      <c r="E45033" s="45">
        <v>44956</v>
      </c>
      <c r="F45033" s="45">
        <v>44962</v>
      </c>
      <c r="G45033" s="27">
        <v>474.5</v>
      </c>
      <c r="H45033" s="27" t="s">
        <v>43</v>
      </c>
      <c r="I45033" s="27" t="s">
        <v>65</v>
      </c>
      <c r="J45033" s="27">
        <v>2023</v>
      </c>
      <c r="K45033" s="27">
        <v>2</v>
      </c>
      <c r="L45033" s="27">
        <v>18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20</v>
      </c>
      <c r="D45034" s="27" t="s">
        <v>121</v>
      </c>
      <c r="E45034" s="45">
        <v>44956</v>
      </c>
      <c r="F45034" s="45">
        <v>44962</v>
      </c>
      <c r="G45034" s="27">
        <v>455</v>
      </c>
      <c r="H45034" s="27" t="s">
        <v>38</v>
      </c>
      <c r="I45034" s="27" t="s">
        <v>65</v>
      </c>
      <c r="J45034" s="27">
        <v>2023</v>
      </c>
      <c r="K45034" s="27">
        <v>2</v>
      </c>
      <c r="L45034" s="27">
        <v>18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16</v>
      </c>
      <c r="D45035" s="27" t="s">
        <v>117</v>
      </c>
      <c r="E45035" s="45">
        <v>44956</v>
      </c>
      <c r="F45035" s="45">
        <v>44962</v>
      </c>
      <c r="G45035" s="27">
        <v>212.5</v>
      </c>
      <c r="H45035" s="27" t="s">
        <v>58</v>
      </c>
      <c r="I45035" s="27" t="s">
        <v>56</v>
      </c>
      <c r="J45035" s="27">
        <v>2023</v>
      </c>
      <c r="K45035" s="27">
        <v>2</v>
      </c>
      <c r="L45035" s="27">
        <v>18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16</v>
      </c>
      <c r="D45036" s="27" t="s">
        <v>117</v>
      </c>
      <c r="E45036" s="45">
        <v>44956</v>
      </c>
      <c r="F45036" s="45">
        <v>44962</v>
      </c>
      <c r="G45036" s="27">
        <v>213.5</v>
      </c>
      <c r="H45036" s="27" t="s">
        <v>43</v>
      </c>
      <c r="I45036" s="27" t="s">
        <v>56</v>
      </c>
      <c r="J45036" s="27">
        <v>2023</v>
      </c>
      <c r="K45036" s="27">
        <v>2</v>
      </c>
      <c r="L45036" s="27">
        <v>18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16</v>
      </c>
      <c r="D45037" s="27" t="s">
        <v>117</v>
      </c>
      <c r="E45037" s="45">
        <v>44956</v>
      </c>
      <c r="F45037" s="45">
        <v>44962</v>
      </c>
      <c r="G45037" s="27">
        <v>195</v>
      </c>
      <c r="H45037" s="27" t="s">
        <v>38</v>
      </c>
      <c r="I45037" s="27" t="s">
        <v>56</v>
      </c>
      <c r="J45037" s="27">
        <v>2023</v>
      </c>
      <c r="K45037" s="27">
        <v>2</v>
      </c>
      <c r="L45037" s="27">
        <v>18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116</v>
      </c>
      <c r="D45038" s="27" t="s">
        <v>119</v>
      </c>
      <c r="E45038" s="45">
        <v>44956</v>
      </c>
      <c r="F45038" s="45">
        <v>44962</v>
      </c>
      <c r="G45038" s="27">
        <v>207.46</v>
      </c>
      <c r="H45038" s="27" t="s">
        <v>6</v>
      </c>
      <c r="I45038" s="27" t="s">
        <v>56</v>
      </c>
      <c r="J45038" s="27">
        <v>2023</v>
      </c>
      <c r="K45038" s="27">
        <v>2</v>
      </c>
      <c r="L45038" s="27">
        <v>18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95</v>
      </c>
      <c r="D45039" s="27" t="s">
        <v>113</v>
      </c>
      <c r="E45039" s="45">
        <v>44956</v>
      </c>
      <c r="F45039" s="45">
        <v>44962</v>
      </c>
      <c r="G45039" s="27">
        <v>520.84</v>
      </c>
      <c r="H45039" s="27" t="s">
        <v>6</v>
      </c>
      <c r="I45039" s="27" t="s">
        <v>8</v>
      </c>
      <c r="J45039" s="27">
        <v>2023</v>
      </c>
      <c r="K45039" s="27">
        <v>2</v>
      </c>
      <c r="L45039" s="27">
        <v>18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107</v>
      </c>
      <c r="D45040" s="27" t="s">
        <v>114</v>
      </c>
      <c r="E45040" s="45">
        <v>44956</v>
      </c>
      <c r="F45040" s="45">
        <v>44962</v>
      </c>
      <c r="G45040" s="27">
        <v>457.29</v>
      </c>
      <c r="H45040" s="27" t="s">
        <v>6</v>
      </c>
      <c r="I45040" s="27" t="s">
        <v>46</v>
      </c>
      <c r="J45040" s="27">
        <v>2023</v>
      </c>
      <c r="K45040" s="27">
        <v>2</v>
      </c>
      <c r="L45040" s="27">
        <v>18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120</v>
      </c>
      <c r="D45041" s="27" t="s">
        <v>126</v>
      </c>
      <c r="E45041" s="45">
        <v>44956</v>
      </c>
      <c r="F45041" s="45">
        <v>44962</v>
      </c>
      <c r="G45041" s="27">
        <v>474.85</v>
      </c>
      <c r="H45041" s="27" t="s">
        <v>6</v>
      </c>
      <c r="I45041" s="27" t="s">
        <v>65</v>
      </c>
      <c r="J45041" s="27">
        <v>2023</v>
      </c>
      <c r="K45041" s="27">
        <v>2</v>
      </c>
      <c r="L45041" s="27">
        <v>18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124</v>
      </c>
      <c r="D45042" s="27" t="s">
        <v>127</v>
      </c>
      <c r="E45042" s="45">
        <v>44956</v>
      </c>
      <c r="F45042" s="45">
        <v>44962</v>
      </c>
      <c r="G45042" s="27">
        <v>290.45999999999998</v>
      </c>
      <c r="H45042" s="27" t="s">
        <v>6</v>
      </c>
      <c r="I45042" s="27" t="s">
        <v>68</v>
      </c>
      <c r="J45042" s="27">
        <v>2023</v>
      </c>
      <c r="K45042" s="27">
        <v>2</v>
      </c>
      <c r="L45042" s="27">
        <v>18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100</v>
      </c>
      <c r="D45043" s="27" t="s">
        <v>115</v>
      </c>
      <c r="E45043" s="45">
        <v>44956</v>
      </c>
      <c r="F45043" s="45">
        <v>44962</v>
      </c>
      <c r="G45043" s="27">
        <v>481.32</v>
      </c>
      <c r="H45043" s="27" t="s">
        <v>6</v>
      </c>
      <c r="I45043" s="27" t="s">
        <v>51</v>
      </c>
      <c r="J45043" s="27">
        <v>2023</v>
      </c>
      <c r="K45043" s="27">
        <v>2</v>
      </c>
      <c r="L45043" s="27">
        <v>18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107</v>
      </c>
      <c r="D45044" s="27" t="s">
        <v>108</v>
      </c>
      <c r="E45044" s="45">
        <v>44963</v>
      </c>
      <c r="F45044" s="45">
        <v>44969</v>
      </c>
      <c r="G45044" s="27">
        <v>412.5</v>
      </c>
      <c r="H45044" s="27" t="s">
        <v>58</v>
      </c>
      <c r="I45044" s="27" t="s">
        <v>46</v>
      </c>
      <c r="J45044" s="27">
        <v>2023</v>
      </c>
      <c r="K45044" s="27">
        <v>2</v>
      </c>
      <c r="L45044" s="27">
        <v>19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7</v>
      </c>
      <c r="D45045" s="27" t="s">
        <v>108</v>
      </c>
      <c r="E45045" s="45">
        <v>44963</v>
      </c>
      <c r="F45045" s="45">
        <v>44969</v>
      </c>
      <c r="G45045" s="27">
        <v>450</v>
      </c>
      <c r="H45045" s="27" t="s">
        <v>66</v>
      </c>
      <c r="I45045" s="27" t="s">
        <v>46</v>
      </c>
      <c r="J45045" s="27">
        <v>2023</v>
      </c>
      <c r="K45045" s="27">
        <v>2</v>
      </c>
      <c r="L45045" s="27">
        <v>19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07</v>
      </c>
      <c r="D45046" s="27" t="s">
        <v>108</v>
      </c>
      <c r="E45046" s="45">
        <v>44963</v>
      </c>
      <c r="F45046" s="45">
        <v>44969</v>
      </c>
      <c r="G45046" s="27">
        <v>450.5</v>
      </c>
      <c r="H45046" s="27" t="s">
        <v>38</v>
      </c>
      <c r="I45046" s="27" t="s">
        <v>46</v>
      </c>
      <c r="J45046" s="27">
        <v>2023</v>
      </c>
      <c r="K45046" s="27">
        <v>2</v>
      </c>
      <c r="L45046" s="27">
        <v>19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07</v>
      </c>
      <c r="D45047" s="27" t="s">
        <v>108</v>
      </c>
      <c r="E45047" s="45">
        <v>44963</v>
      </c>
      <c r="F45047" s="45">
        <v>44969</v>
      </c>
      <c r="G45047" s="27">
        <v>455</v>
      </c>
      <c r="H45047" s="27" t="s">
        <v>53</v>
      </c>
      <c r="I45047" s="27" t="s">
        <v>46</v>
      </c>
      <c r="J45047" s="27">
        <v>2023</v>
      </c>
      <c r="K45047" s="27">
        <v>2</v>
      </c>
      <c r="L45047" s="27">
        <v>19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7</v>
      </c>
      <c r="D45048" s="27" t="s">
        <v>108</v>
      </c>
      <c r="E45048" s="45">
        <v>44963</v>
      </c>
      <c r="F45048" s="45">
        <v>44969</v>
      </c>
      <c r="G45048" s="27">
        <v>442.5</v>
      </c>
      <c r="H45048" s="27" t="s">
        <v>43</v>
      </c>
      <c r="I45048" s="27" t="s">
        <v>46</v>
      </c>
      <c r="J45048" s="27">
        <v>2023</v>
      </c>
      <c r="K45048" s="27">
        <v>2</v>
      </c>
      <c r="L45048" s="27">
        <v>19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7</v>
      </c>
      <c r="D45049" s="27" t="s">
        <v>108</v>
      </c>
      <c r="E45049" s="45">
        <v>44963</v>
      </c>
      <c r="F45049" s="45">
        <v>44969</v>
      </c>
      <c r="G45049" s="27">
        <v>447.5</v>
      </c>
      <c r="H45049" s="27" t="s">
        <v>48</v>
      </c>
      <c r="I45049" s="27" t="s">
        <v>46</v>
      </c>
      <c r="J45049" s="27">
        <v>2023</v>
      </c>
      <c r="K45049" s="27">
        <v>2</v>
      </c>
      <c r="L45049" s="27">
        <v>19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95</v>
      </c>
      <c r="D45050" s="27" t="s">
        <v>96</v>
      </c>
      <c r="E45050" s="45">
        <v>44963</v>
      </c>
      <c r="F45050" s="45">
        <v>44969</v>
      </c>
      <c r="G45050" s="27">
        <v>540</v>
      </c>
      <c r="H45050" s="27" t="s">
        <v>58</v>
      </c>
      <c r="I45050" s="27" t="s">
        <v>8</v>
      </c>
      <c r="J45050" s="27">
        <v>2023</v>
      </c>
      <c r="K45050" s="27">
        <v>2</v>
      </c>
      <c r="L45050" s="27">
        <v>19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95</v>
      </c>
      <c r="D45051" s="27" t="s">
        <v>96</v>
      </c>
      <c r="E45051" s="45">
        <v>44963</v>
      </c>
      <c r="F45051" s="45">
        <v>44969</v>
      </c>
      <c r="G45051" s="27">
        <v>524.5</v>
      </c>
      <c r="H45051" s="27" t="s">
        <v>53</v>
      </c>
      <c r="I45051" s="27" t="s">
        <v>8</v>
      </c>
      <c r="J45051" s="27">
        <v>2023</v>
      </c>
      <c r="K45051" s="27">
        <v>2</v>
      </c>
      <c r="L45051" s="27">
        <v>19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95</v>
      </c>
      <c r="D45052" s="27" t="s">
        <v>96</v>
      </c>
      <c r="E45052" s="45">
        <v>44963</v>
      </c>
      <c r="F45052" s="45">
        <v>44969</v>
      </c>
      <c r="G45052" s="27">
        <v>515</v>
      </c>
      <c r="H45052" s="27" t="s">
        <v>48</v>
      </c>
      <c r="I45052" s="27" t="s">
        <v>8</v>
      </c>
      <c r="J45052" s="27">
        <v>2023</v>
      </c>
      <c r="K45052" s="27">
        <v>2</v>
      </c>
      <c r="L45052" s="27">
        <v>19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95</v>
      </c>
      <c r="D45053" s="27" t="s">
        <v>96</v>
      </c>
      <c r="E45053" s="45">
        <v>44963</v>
      </c>
      <c r="F45053" s="45">
        <v>44969</v>
      </c>
      <c r="G45053" s="27">
        <v>516</v>
      </c>
      <c r="H45053" s="27" t="s">
        <v>38</v>
      </c>
      <c r="I45053" s="27" t="s">
        <v>8</v>
      </c>
      <c r="J45053" s="27">
        <v>2023</v>
      </c>
      <c r="K45053" s="27">
        <v>2</v>
      </c>
      <c r="L45053" s="27">
        <v>19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95</v>
      </c>
      <c r="D45054" s="27" t="s">
        <v>96</v>
      </c>
      <c r="E45054" s="45">
        <v>44963</v>
      </c>
      <c r="F45054" s="45">
        <v>44969</v>
      </c>
      <c r="G45054" s="27">
        <v>518</v>
      </c>
      <c r="H45054" s="27" t="s">
        <v>43</v>
      </c>
      <c r="I45054" s="27" t="s">
        <v>8</v>
      </c>
      <c r="J45054" s="27">
        <v>2023</v>
      </c>
      <c r="K45054" s="27">
        <v>2</v>
      </c>
      <c r="L45054" s="27">
        <v>19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95</v>
      </c>
      <c r="D45055" s="27" t="s">
        <v>96</v>
      </c>
      <c r="E45055" s="45">
        <v>44963</v>
      </c>
      <c r="F45055" s="45">
        <v>44969</v>
      </c>
      <c r="G45055" s="27">
        <v>514</v>
      </c>
      <c r="H45055" s="27" t="s">
        <v>62</v>
      </c>
      <c r="I45055" s="27" t="s">
        <v>8</v>
      </c>
      <c r="J45055" s="27">
        <v>2023</v>
      </c>
      <c r="K45055" s="27">
        <v>2</v>
      </c>
      <c r="L45055" s="27">
        <v>19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00</v>
      </c>
      <c r="D45056" s="27" t="s">
        <v>101</v>
      </c>
      <c r="E45056" s="45">
        <v>44963</v>
      </c>
      <c r="F45056" s="45">
        <v>44969</v>
      </c>
      <c r="G45056" s="27">
        <v>485.5</v>
      </c>
      <c r="H45056" s="27" t="s">
        <v>38</v>
      </c>
      <c r="I45056" s="27" t="s">
        <v>51</v>
      </c>
      <c r="J45056" s="27">
        <v>2023</v>
      </c>
      <c r="K45056" s="27">
        <v>2</v>
      </c>
      <c r="L45056" s="27">
        <v>19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00</v>
      </c>
      <c r="D45057" s="27" t="s">
        <v>101</v>
      </c>
      <c r="E45057" s="45">
        <v>44963</v>
      </c>
      <c r="F45057" s="45">
        <v>44969</v>
      </c>
      <c r="G45057" s="27">
        <v>466</v>
      </c>
      <c r="H45057" s="27" t="s">
        <v>62</v>
      </c>
      <c r="I45057" s="27" t="s">
        <v>51</v>
      </c>
      <c r="J45057" s="27">
        <v>2023</v>
      </c>
      <c r="K45057" s="27">
        <v>2</v>
      </c>
      <c r="L45057" s="27">
        <v>19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100</v>
      </c>
      <c r="D45058" s="27" t="s">
        <v>101</v>
      </c>
      <c r="E45058" s="45">
        <v>44963</v>
      </c>
      <c r="F45058" s="45">
        <v>44969</v>
      </c>
      <c r="G45058" s="27">
        <v>460.5</v>
      </c>
      <c r="H45058" s="27" t="s">
        <v>43</v>
      </c>
      <c r="I45058" s="27" t="s">
        <v>51</v>
      </c>
      <c r="J45058" s="27">
        <v>2023</v>
      </c>
      <c r="K45058" s="27">
        <v>2</v>
      </c>
      <c r="L45058" s="27">
        <v>19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100</v>
      </c>
      <c r="D45059" s="27" t="s">
        <v>101</v>
      </c>
      <c r="E45059" s="45">
        <v>44963</v>
      </c>
      <c r="F45059" s="45">
        <v>44969</v>
      </c>
      <c r="G45059" s="27">
        <v>473</v>
      </c>
      <c r="H45059" s="27" t="s">
        <v>53</v>
      </c>
      <c r="I45059" s="27" t="s">
        <v>51</v>
      </c>
      <c r="J45059" s="27">
        <v>2023</v>
      </c>
      <c r="K45059" s="27">
        <v>2</v>
      </c>
      <c r="L45059" s="27">
        <v>19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00</v>
      </c>
      <c r="D45060" s="27" t="s">
        <v>101</v>
      </c>
      <c r="E45060" s="45">
        <v>44963</v>
      </c>
      <c r="F45060" s="45">
        <v>44969</v>
      </c>
      <c r="G45060" s="27">
        <v>507.5</v>
      </c>
      <c r="H45060" s="27" t="s">
        <v>58</v>
      </c>
      <c r="I45060" s="27" t="s">
        <v>51</v>
      </c>
      <c r="J45060" s="27">
        <v>2023</v>
      </c>
      <c r="K45060" s="27">
        <v>2</v>
      </c>
      <c r="L45060" s="27">
        <v>19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00</v>
      </c>
      <c r="D45061" s="27" t="s">
        <v>101</v>
      </c>
      <c r="E45061" s="45">
        <v>44963</v>
      </c>
      <c r="F45061" s="45">
        <v>44969</v>
      </c>
      <c r="G45061" s="27">
        <v>475</v>
      </c>
      <c r="H45061" s="27" t="s">
        <v>69</v>
      </c>
      <c r="I45061" s="27" t="s">
        <v>51</v>
      </c>
      <c r="J45061" s="27">
        <v>2023</v>
      </c>
      <c r="K45061" s="27">
        <v>2</v>
      </c>
      <c r="L45061" s="27">
        <v>19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00</v>
      </c>
      <c r="D45062" s="27" t="s">
        <v>101</v>
      </c>
      <c r="E45062" s="45">
        <v>44963</v>
      </c>
      <c r="F45062" s="45">
        <v>44969</v>
      </c>
      <c r="G45062" s="27">
        <v>486.67</v>
      </c>
      <c r="H45062" s="27" t="s">
        <v>66</v>
      </c>
      <c r="I45062" s="27" t="s">
        <v>51</v>
      </c>
      <c r="J45062" s="27">
        <v>2023</v>
      </c>
      <c r="K45062" s="27">
        <v>2</v>
      </c>
      <c r="L45062" s="27">
        <v>19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20</v>
      </c>
      <c r="D45063" s="27" t="s">
        <v>121</v>
      </c>
      <c r="E45063" s="45">
        <v>44963</v>
      </c>
      <c r="F45063" s="45">
        <v>44969</v>
      </c>
      <c r="G45063" s="27">
        <v>445</v>
      </c>
      <c r="H45063" s="27" t="s">
        <v>38</v>
      </c>
      <c r="I45063" s="27" t="s">
        <v>65</v>
      </c>
      <c r="J45063" s="27">
        <v>2023</v>
      </c>
      <c r="K45063" s="27">
        <v>2</v>
      </c>
      <c r="L45063" s="27">
        <v>19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20</v>
      </c>
      <c r="D45064" s="27" t="s">
        <v>121</v>
      </c>
      <c r="E45064" s="45">
        <v>44963</v>
      </c>
      <c r="F45064" s="45">
        <v>44969</v>
      </c>
      <c r="G45064" s="27">
        <v>478.5</v>
      </c>
      <c r="H45064" s="27" t="s">
        <v>53</v>
      </c>
      <c r="I45064" s="27" t="s">
        <v>65</v>
      </c>
      <c r="J45064" s="27">
        <v>2023</v>
      </c>
      <c r="K45064" s="27">
        <v>2</v>
      </c>
      <c r="L45064" s="27">
        <v>19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20</v>
      </c>
      <c r="D45065" s="27" t="s">
        <v>121</v>
      </c>
      <c r="E45065" s="45">
        <v>44963</v>
      </c>
      <c r="F45065" s="45">
        <v>44969</v>
      </c>
      <c r="G45065" s="27">
        <v>465</v>
      </c>
      <c r="H45065" s="27" t="s">
        <v>58</v>
      </c>
      <c r="I45065" s="27" t="s">
        <v>65</v>
      </c>
      <c r="J45065" s="27">
        <v>2023</v>
      </c>
      <c r="K45065" s="27">
        <v>2</v>
      </c>
      <c r="L45065" s="27">
        <v>19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20</v>
      </c>
      <c r="D45066" s="27" t="s">
        <v>121</v>
      </c>
      <c r="E45066" s="45">
        <v>44963</v>
      </c>
      <c r="F45066" s="45">
        <v>44969</v>
      </c>
      <c r="G45066" s="27">
        <v>459</v>
      </c>
      <c r="H45066" s="27" t="s">
        <v>43</v>
      </c>
      <c r="I45066" s="27" t="s">
        <v>65</v>
      </c>
      <c r="J45066" s="27">
        <v>2023</v>
      </c>
      <c r="K45066" s="27">
        <v>2</v>
      </c>
      <c r="L45066" s="27">
        <v>19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16</v>
      </c>
      <c r="D45067" s="27" t="s">
        <v>117</v>
      </c>
      <c r="E45067" s="45">
        <v>44963</v>
      </c>
      <c r="F45067" s="45">
        <v>44969</v>
      </c>
      <c r="G45067" s="27">
        <v>207.5</v>
      </c>
      <c r="H45067" s="27" t="s">
        <v>58</v>
      </c>
      <c r="I45067" s="27" t="s">
        <v>56</v>
      </c>
      <c r="J45067" s="27">
        <v>2023</v>
      </c>
      <c r="K45067" s="27">
        <v>2</v>
      </c>
      <c r="L45067" s="27">
        <v>19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16</v>
      </c>
      <c r="D45068" s="27" t="s">
        <v>117</v>
      </c>
      <c r="E45068" s="45">
        <v>44963</v>
      </c>
      <c r="F45068" s="45">
        <v>44969</v>
      </c>
      <c r="G45068" s="27">
        <v>195</v>
      </c>
      <c r="H45068" s="27" t="s">
        <v>38</v>
      </c>
      <c r="I45068" s="27" t="s">
        <v>56</v>
      </c>
      <c r="J45068" s="27">
        <v>2023</v>
      </c>
      <c r="K45068" s="27">
        <v>2</v>
      </c>
      <c r="L45068" s="27">
        <v>19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16</v>
      </c>
      <c r="D45069" s="27" t="s">
        <v>117</v>
      </c>
      <c r="E45069" s="45">
        <v>44963</v>
      </c>
      <c r="F45069" s="45">
        <v>44969</v>
      </c>
      <c r="G45069" s="27">
        <v>213.5</v>
      </c>
      <c r="H45069" s="27" t="s">
        <v>43</v>
      </c>
      <c r="I45069" s="27" t="s">
        <v>56</v>
      </c>
      <c r="J45069" s="27">
        <v>2023</v>
      </c>
      <c r="K45069" s="27">
        <v>2</v>
      </c>
      <c r="L45069" s="27">
        <v>19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116</v>
      </c>
      <c r="D45070" s="27" t="s">
        <v>119</v>
      </c>
      <c r="E45070" s="45">
        <v>44963</v>
      </c>
      <c r="F45070" s="45">
        <v>44969</v>
      </c>
      <c r="G45070" s="27">
        <v>207.69</v>
      </c>
      <c r="H45070" s="27" t="s">
        <v>6</v>
      </c>
      <c r="I45070" s="27" t="s">
        <v>56</v>
      </c>
      <c r="J45070" s="27">
        <v>2023</v>
      </c>
      <c r="K45070" s="27">
        <v>2</v>
      </c>
      <c r="L45070" s="27">
        <v>19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95</v>
      </c>
      <c r="D45071" s="27" t="s">
        <v>113</v>
      </c>
      <c r="E45071" s="45">
        <v>44963</v>
      </c>
      <c r="F45071" s="45">
        <v>44969</v>
      </c>
      <c r="G45071" s="27">
        <v>519.12</v>
      </c>
      <c r="H45071" s="27" t="s">
        <v>6</v>
      </c>
      <c r="I45071" s="27" t="s">
        <v>8</v>
      </c>
      <c r="J45071" s="27">
        <v>2023</v>
      </c>
      <c r="K45071" s="27">
        <v>2</v>
      </c>
      <c r="L45071" s="27">
        <v>19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107</v>
      </c>
      <c r="D45072" s="27" t="s">
        <v>114</v>
      </c>
      <c r="E45072" s="45">
        <v>44963</v>
      </c>
      <c r="F45072" s="45">
        <v>44969</v>
      </c>
      <c r="G45072" s="27">
        <v>444.25</v>
      </c>
      <c r="H45072" s="27" t="s">
        <v>6</v>
      </c>
      <c r="I45072" s="27" t="s">
        <v>46</v>
      </c>
      <c r="J45072" s="27">
        <v>2023</v>
      </c>
      <c r="K45072" s="27">
        <v>2</v>
      </c>
      <c r="L45072" s="27">
        <v>19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120</v>
      </c>
      <c r="D45073" s="27" t="s">
        <v>126</v>
      </c>
      <c r="E45073" s="45">
        <v>44963</v>
      </c>
      <c r="F45073" s="45">
        <v>44969</v>
      </c>
      <c r="G45073" s="27">
        <v>463.37</v>
      </c>
      <c r="H45073" s="27" t="s">
        <v>6</v>
      </c>
      <c r="I45073" s="27" t="s">
        <v>65</v>
      </c>
      <c r="J45073" s="27">
        <v>2023</v>
      </c>
      <c r="K45073" s="27">
        <v>2</v>
      </c>
      <c r="L45073" s="27">
        <v>19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124</v>
      </c>
      <c r="D45074" s="27" t="s">
        <v>127</v>
      </c>
      <c r="E45074" s="45">
        <v>44963</v>
      </c>
      <c r="F45074" s="45">
        <v>44969</v>
      </c>
      <c r="G45074" s="27">
        <v>290.44</v>
      </c>
      <c r="H45074" s="27" t="s">
        <v>6</v>
      </c>
      <c r="I45074" s="27" t="s">
        <v>68</v>
      </c>
      <c r="J45074" s="27">
        <v>2023</v>
      </c>
      <c r="K45074" s="27">
        <v>2</v>
      </c>
      <c r="L45074" s="27">
        <v>19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100</v>
      </c>
      <c r="D45075" s="27" t="s">
        <v>115</v>
      </c>
      <c r="E45075" s="45">
        <v>44963</v>
      </c>
      <c r="F45075" s="45">
        <v>44969</v>
      </c>
      <c r="G45075" s="27">
        <v>469.03</v>
      </c>
      <c r="H45075" s="27" t="s">
        <v>6</v>
      </c>
      <c r="I45075" s="27" t="s">
        <v>51</v>
      </c>
      <c r="J45075" s="27">
        <v>2023</v>
      </c>
      <c r="K45075" s="27">
        <v>2</v>
      </c>
      <c r="L45075" s="27">
        <v>19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107</v>
      </c>
      <c r="D45076" s="27" t="s">
        <v>108</v>
      </c>
      <c r="E45076" s="45">
        <v>44970</v>
      </c>
      <c r="F45076" s="45">
        <v>44976</v>
      </c>
      <c r="G45076" s="27">
        <v>412.5</v>
      </c>
      <c r="H45076" s="27" t="s">
        <v>58</v>
      </c>
      <c r="I45076" s="27" t="s">
        <v>46</v>
      </c>
      <c r="J45076" s="27">
        <v>2023</v>
      </c>
      <c r="K45076" s="27">
        <v>2</v>
      </c>
      <c r="L45076" s="27">
        <v>20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7</v>
      </c>
      <c r="D45077" s="27" t="s">
        <v>108</v>
      </c>
      <c r="E45077" s="45">
        <v>44970</v>
      </c>
      <c r="F45077" s="45">
        <v>44976</v>
      </c>
      <c r="G45077" s="27">
        <v>453</v>
      </c>
      <c r="H45077" s="27" t="s">
        <v>43</v>
      </c>
      <c r="I45077" s="27" t="s">
        <v>46</v>
      </c>
      <c r="J45077" s="27">
        <v>2023</v>
      </c>
      <c r="K45077" s="27">
        <v>2</v>
      </c>
      <c r="L45077" s="27">
        <v>20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07</v>
      </c>
      <c r="D45078" s="27" t="s">
        <v>108</v>
      </c>
      <c r="E45078" s="45">
        <v>44970</v>
      </c>
      <c r="F45078" s="45">
        <v>44976</v>
      </c>
      <c r="G45078" s="27">
        <v>453.5</v>
      </c>
      <c r="H45078" s="27" t="s">
        <v>48</v>
      </c>
      <c r="I45078" s="27" t="s">
        <v>46</v>
      </c>
      <c r="J45078" s="27">
        <v>2023</v>
      </c>
      <c r="K45078" s="27">
        <v>2</v>
      </c>
      <c r="L45078" s="27">
        <v>20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07</v>
      </c>
      <c r="D45079" s="27" t="s">
        <v>108</v>
      </c>
      <c r="E45079" s="45">
        <v>44970</v>
      </c>
      <c r="F45079" s="45">
        <v>44976</v>
      </c>
      <c r="G45079" s="27">
        <v>462</v>
      </c>
      <c r="H45079" s="27" t="s">
        <v>53</v>
      </c>
      <c r="I45079" s="27" t="s">
        <v>46</v>
      </c>
      <c r="J45079" s="27">
        <v>2023</v>
      </c>
      <c r="K45079" s="27">
        <v>2</v>
      </c>
      <c r="L45079" s="27">
        <v>20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7</v>
      </c>
      <c r="D45080" s="27" t="s">
        <v>108</v>
      </c>
      <c r="E45080" s="45">
        <v>44970</v>
      </c>
      <c r="F45080" s="45">
        <v>44976</v>
      </c>
      <c r="G45080" s="27">
        <v>456.83</v>
      </c>
      <c r="H45080" s="27" t="s">
        <v>66</v>
      </c>
      <c r="I45080" s="27" t="s">
        <v>46</v>
      </c>
      <c r="J45080" s="27">
        <v>2023</v>
      </c>
      <c r="K45080" s="27">
        <v>2</v>
      </c>
      <c r="L45080" s="27">
        <v>20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7</v>
      </c>
      <c r="D45081" s="27" t="s">
        <v>108</v>
      </c>
      <c r="E45081" s="45">
        <v>44970</v>
      </c>
      <c r="F45081" s="45">
        <v>44976</v>
      </c>
      <c r="G45081" s="27">
        <v>450</v>
      </c>
      <c r="H45081" s="27" t="s">
        <v>38</v>
      </c>
      <c r="I45081" s="27" t="s">
        <v>46</v>
      </c>
      <c r="J45081" s="27">
        <v>2023</v>
      </c>
      <c r="K45081" s="27">
        <v>2</v>
      </c>
      <c r="L45081" s="27">
        <v>20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95</v>
      </c>
      <c r="D45082" s="27" t="s">
        <v>96</v>
      </c>
      <c r="E45082" s="45">
        <v>44970</v>
      </c>
      <c r="F45082" s="45">
        <v>44976</v>
      </c>
      <c r="G45082" s="27">
        <v>517</v>
      </c>
      <c r="H45082" s="27" t="s">
        <v>38</v>
      </c>
      <c r="I45082" s="27" t="s">
        <v>8</v>
      </c>
      <c r="J45082" s="27">
        <v>2023</v>
      </c>
      <c r="K45082" s="27">
        <v>2</v>
      </c>
      <c r="L45082" s="27">
        <v>20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95</v>
      </c>
      <c r="D45083" s="27" t="s">
        <v>96</v>
      </c>
      <c r="E45083" s="45">
        <v>44970</v>
      </c>
      <c r="F45083" s="45">
        <v>44976</v>
      </c>
      <c r="G45083" s="27">
        <v>525</v>
      </c>
      <c r="H45083" s="27" t="s">
        <v>48</v>
      </c>
      <c r="I45083" s="27" t="s">
        <v>8</v>
      </c>
      <c r="J45083" s="27">
        <v>2023</v>
      </c>
      <c r="K45083" s="27">
        <v>2</v>
      </c>
      <c r="L45083" s="27">
        <v>20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95</v>
      </c>
      <c r="D45084" s="27" t="s">
        <v>96</v>
      </c>
      <c r="E45084" s="45">
        <v>44970</v>
      </c>
      <c r="F45084" s="45">
        <v>44976</v>
      </c>
      <c r="G45084" s="27">
        <v>537.5</v>
      </c>
      <c r="H45084" s="27" t="s">
        <v>58</v>
      </c>
      <c r="I45084" s="27" t="s">
        <v>8</v>
      </c>
      <c r="J45084" s="27">
        <v>2023</v>
      </c>
      <c r="K45084" s="27">
        <v>2</v>
      </c>
      <c r="L45084" s="27">
        <v>20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95</v>
      </c>
      <c r="D45085" s="27" t="s">
        <v>96</v>
      </c>
      <c r="E45085" s="45">
        <v>44970</v>
      </c>
      <c r="F45085" s="45">
        <v>44976</v>
      </c>
      <c r="G45085" s="27">
        <v>524.5</v>
      </c>
      <c r="H45085" s="27" t="s">
        <v>43</v>
      </c>
      <c r="I45085" s="27" t="s">
        <v>8</v>
      </c>
      <c r="J45085" s="27">
        <v>2023</v>
      </c>
      <c r="K45085" s="27">
        <v>2</v>
      </c>
      <c r="L45085" s="27">
        <v>20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95</v>
      </c>
      <c r="D45086" s="27" t="s">
        <v>96</v>
      </c>
      <c r="E45086" s="45">
        <v>44970</v>
      </c>
      <c r="F45086" s="45">
        <v>44976</v>
      </c>
      <c r="G45086" s="27">
        <v>525</v>
      </c>
      <c r="H45086" s="27" t="s">
        <v>62</v>
      </c>
      <c r="I45086" s="27" t="s">
        <v>8</v>
      </c>
      <c r="J45086" s="27">
        <v>2023</v>
      </c>
      <c r="K45086" s="27">
        <v>2</v>
      </c>
      <c r="L45086" s="27">
        <v>20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95</v>
      </c>
      <c r="D45087" s="27" t="s">
        <v>96</v>
      </c>
      <c r="E45087" s="45">
        <v>44970</v>
      </c>
      <c r="F45087" s="45">
        <v>44976</v>
      </c>
      <c r="G45087" s="27">
        <v>526.5</v>
      </c>
      <c r="H45087" s="27" t="s">
        <v>53</v>
      </c>
      <c r="I45087" s="27" t="s">
        <v>8</v>
      </c>
      <c r="J45087" s="27">
        <v>2023</v>
      </c>
      <c r="K45087" s="27">
        <v>2</v>
      </c>
      <c r="L45087" s="27">
        <v>20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00</v>
      </c>
      <c r="D45088" s="27" t="s">
        <v>101</v>
      </c>
      <c r="E45088" s="45">
        <v>44970</v>
      </c>
      <c r="F45088" s="45">
        <v>44976</v>
      </c>
      <c r="G45088" s="27">
        <v>478</v>
      </c>
      <c r="H45088" s="27" t="s">
        <v>43</v>
      </c>
      <c r="I45088" s="27" t="s">
        <v>51</v>
      </c>
      <c r="J45088" s="27">
        <v>2023</v>
      </c>
      <c r="K45088" s="27">
        <v>2</v>
      </c>
      <c r="L45088" s="27">
        <v>20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00</v>
      </c>
      <c r="D45089" s="27" t="s">
        <v>101</v>
      </c>
      <c r="E45089" s="45">
        <v>44970</v>
      </c>
      <c r="F45089" s="45">
        <v>44976</v>
      </c>
      <c r="G45089" s="27">
        <v>492.33</v>
      </c>
      <c r="H45089" s="27" t="s">
        <v>66</v>
      </c>
      <c r="I45089" s="27" t="s">
        <v>51</v>
      </c>
      <c r="J45089" s="27">
        <v>2023</v>
      </c>
      <c r="K45089" s="27">
        <v>2</v>
      </c>
      <c r="L45089" s="27">
        <v>20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100</v>
      </c>
      <c r="D45090" s="27" t="s">
        <v>101</v>
      </c>
      <c r="E45090" s="45">
        <v>44970</v>
      </c>
      <c r="F45090" s="45">
        <v>44976</v>
      </c>
      <c r="G45090" s="27">
        <v>473.5</v>
      </c>
      <c r="H45090" s="27" t="s">
        <v>62</v>
      </c>
      <c r="I45090" s="27" t="s">
        <v>51</v>
      </c>
      <c r="J45090" s="27">
        <v>2023</v>
      </c>
      <c r="K45090" s="27">
        <v>2</v>
      </c>
      <c r="L45090" s="27">
        <v>20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100</v>
      </c>
      <c r="D45091" s="27" t="s">
        <v>101</v>
      </c>
      <c r="E45091" s="45">
        <v>44970</v>
      </c>
      <c r="F45091" s="45">
        <v>44976</v>
      </c>
      <c r="G45091" s="27">
        <v>507.5</v>
      </c>
      <c r="H45091" s="27" t="s">
        <v>58</v>
      </c>
      <c r="I45091" s="27" t="s">
        <v>51</v>
      </c>
      <c r="J45091" s="27">
        <v>2023</v>
      </c>
      <c r="K45091" s="27">
        <v>2</v>
      </c>
      <c r="L45091" s="27">
        <v>20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00</v>
      </c>
      <c r="D45092" s="27" t="s">
        <v>101</v>
      </c>
      <c r="E45092" s="45">
        <v>44970</v>
      </c>
      <c r="F45092" s="45">
        <v>44976</v>
      </c>
      <c r="G45092" s="27">
        <v>479</v>
      </c>
      <c r="H45092" s="27" t="s">
        <v>69</v>
      </c>
      <c r="I45092" s="27" t="s">
        <v>51</v>
      </c>
      <c r="J45092" s="27">
        <v>2023</v>
      </c>
      <c r="K45092" s="27">
        <v>2</v>
      </c>
      <c r="L45092" s="27">
        <v>20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00</v>
      </c>
      <c r="D45093" s="27" t="s">
        <v>101</v>
      </c>
      <c r="E45093" s="45">
        <v>44970</v>
      </c>
      <c r="F45093" s="45">
        <v>44976</v>
      </c>
      <c r="G45093" s="27">
        <v>485.5</v>
      </c>
      <c r="H45093" s="27" t="s">
        <v>38</v>
      </c>
      <c r="I45093" s="27" t="s">
        <v>51</v>
      </c>
      <c r="J45093" s="27">
        <v>2023</v>
      </c>
      <c r="K45093" s="27">
        <v>2</v>
      </c>
      <c r="L45093" s="27">
        <v>20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00</v>
      </c>
      <c r="D45094" s="27" t="s">
        <v>101</v>
      </c>
      <c r="E45094" s="45">
        <v>44970</v>
      </c>
      <c r="F45094" s="45">
        <v>44976</v>
      </c>
      <c r="G45094" s="27">
        <v>478</v>
      </c>
      <c r="H45094" s="27" t="s">
        <v>53</v>
      </c>
      <c r="I45094" s="27" t="s">
        <v>51</v>
      </c>
      <c r="J45094" s="27">
        <v>2023</v>
      </c>
      <c r="K45094" s="27">
        <v>2</v>
      </c>
      <c r="L45094" s="27">
        <v>20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20</v>
      </c>
      <c r="D45095" s="27" t="s">
        <v>121</v>
      </c>
      <c r="E45095" s="45">
        <v>44970</v>
      </c>
      <c r="F45095" s="45">
        <v>44976</v>
      </c>
      <c r="G45095" s="27">
        <v>465</v>
      </c>
      <c r="H45095" s="27" t="s">
        <v>58</v>
      </c>
      <c r="I45095" s="27" t="s">
        <v>65</v>
      </c>
      <c r="J45095" s="27">
        <v>2023</v>
      </c>
      <c r="K45095" s="27">
        <v>2</v>
      </c>
      <c r="L45095" s="27">
        <v>20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20</v>
      </c>
      <c r="D45096" s="27" t="s">
        <v>121</v>
      </c>
      <c r="E45096" s="45">
        <v>44970</v>
      </c>
      <c r="F45096" s="45">
        <v>44976</v>
      </c>
      <c r="G45096" s="27">
        <v>478.5</v>
      </c>
      <c r="H45096" s="27" t="s">
        <v>53</v>
      </c>
      <c r="I45096" s="27" t="s">
        <v>65</v>
      </c>
      <c r="J45096" s="27">
        <v>2023</v>
      </c>
      <c r="K45096" s="27">
        <v>2</v>
      </c>
      <c r="L45096" s="27">
        <v>20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20</v>
      </c>
      <c r="D45097" s="27" t="s">
        <v>121</v>
      </c>
      <c r="E45097" s="45">
        <v>44970</v>
      </c>
      <c r="F45097" s="45">
        <v>44976</v>
      </c>
      <c r="G45097" s="27">
        <v>447.5</v>
      </c>
      <c r="H45097" s="27" t="s">
        <v>38</v>
      </c>
      <c r="I45097" s="27" t="s">
        <v>65</v>
      </c>
      <c r="J45097" s="27">
        <v>2023</v>
      </c>
      <c r="K45097" s="27">
        <v>2</v>
      </c>
      <c r="L45097" s="27">
        <v>20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20</v>
      </c>
      <c r="D45098" s="27" t="s">
        <v>121</v>
      </c>
      <c r="E45098" s="45">
        <v>44970</v>
      </c>
      <c r="F45098" s="45">
        <v>44976</v>
      </c>
      <c r="G45098" s="27">
        <v>464.5</v>
      </c>
      <c r="H45098" s="27" t="s">
        <v>43</v>
      </c>
      <c r="I45098" s="27" t="s">
        <v>65</v>
      </c>
      <c r="J45098" s="27">
        <v>2023</v>
      </c>
      <c r="K45098" s="27">
        <v>2</v>
      </c>
      <c r="L45098" s="27">
        <v>20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16</v>
      </c>
      <c r="D45099" s="27" t="s">
        <v>117</v>
      </c>
      <c r="E45099" s="45">
        <v>44970</v>
      </c>
      <c r="F45099" s="45">
        <v>44976</v>
      </c>
      <c r="G45099" s="27">
        <v>195</v>
      </c>
      <c r="H45099" s="27" t="s">
        <v>38</v>
      </c>
      <c r="I45099" s="27" t="s">
        <v>56</v>
      </c>
      <c r="J45099" s="27">
        <v>2023</v>
      </c>
      <c r="K45099" s="27">
        <v>2</v>
      </c>
      <c r="L45099" s="27">
        <v>20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16</v>
      </c>
      <c r="D45100" s="27" t="s">
        <v>117</v>
      </c>
      <c r="E45100" s="45">
        <v>44970</v>
      </c>
      <c r="F45100" s="45">
        <v>44976</v>
      </c>
      <c r="G45100" s="27">
        <v>207.5</v>
      </c>
      <c r="H45100" s="27" t="s">
        <v>58</v>
      </c>
      <c r="I45100" s="27" t="s">
        <v>56</v>
      </c>
      <c r="J45100" s="27">
        <v>2023</v>
      </c>
      <c r="K45100" s="27">
        <v>2</v>
      </c>
      <c r="L45100" s="27">
        <v>20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16</v>
      </c>
      <c r="D45101" s="27" t="s">
        <v>117</v>
      </c>
      <c r="E45101" s="45">
        <v>44970</v>
      </c>
      <c r="F45101" s="45">
        <v>44976</v>
      </c>
      <c r="G45101" s="27">
        <v>214</v>
      </c>
      <c r="H45101" s="27" t="s">
        <v>43</v>
      </c>
      <c r="I45101" s="27" t="s">
        <v>56</v>
      </c>
      <c r="J45101" s="27">
        <v>2023</v>
      </c>
      <c r="K45101" s="27">
        <v>2</v>
      </c>
      <c r="L45101" s="27">
        <v>20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116</v>
      </c>
      <c r="D45102" s="27" t="s">
        <v>119</v>
      </c>
      <c r="E45102" s="45">
        <v>44970</v>
      </c>
      <c r="F45102" s="45">
        <v>44976</v>
      </c>
      <c r="G45102" s="27">
        <v>208.14</v>
      </c>
      <c r="H45102" s="27" t="s">
        <v>6</v>
      </c>
      <c r="I45102" s="27" t="s">
        <v>56</v>
      </c>
      <c r="J45102" s="27">
        <v>2023</v>
      </c>
      <c r="K45102" s="27">
        <v>2</v>
      </c>
      <c r="L45102" s="27">
        <v>20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95</v>
      </c>
      <c r="D45103" s="27" t="s">
        <v>113</v>
      </c>
      <c r="E45103" s="45">
        <v>44970</v>
      </c>
      <c r="F45103" s="45">
        <v>44976</v>
      </c>
      <c r="G45103" s="27">
        <v>525.01</v>
      </c>
      <c r="H45103" s="27" t="s">
        <v>6</v>
      </c>
      <c r="I45103" s="27" t="s">
        <v>8</v>
      </c>
      <c r="J45103" s="27">
        <v>2023</v>
      </c>
      <c r="K45103" s="27">
        <v>2</v>
      </c>
      <c r="L45103" s="27">
        <v>20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107</v>
      </c>
      <c r="D45104" s="27" t="s">
        <v>114</v>
      </c>
      <c r="E45104" s="45">
        <v>44970</v>
      </c>
      <c r="F45104" s="45">
        <v>44976</v>
      </c>
      <c r="G45104" s="27">
        <v>451.05</v>
      </c>
      <c r="H45104" s="27" t="s">
        <v>6</v>
      </c>
      <c r="I45104" s="27" t="s">
        <v>46</v>
      </c>
      <c r="J45104" s="27">
        <v>2023</v>
      </c>
      <c r="K45104" s="27">
        <v>2</v>
      </c>
      <c r="L45104" s="27">
        <v>20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120</v>
      </c>
      <c r="D45105" s="27" t="s">
        <v>126</v>
      </c>
      <c r="E45105" s="45">
        <v>44970</v>
      </c>
      <c r="F45105" s="45">
        <v>44976</v>
      </c>
      <c r="G45105" s="27">
        <v>465.09</v>
      </c>
      <c r="H45105" s="27" t="s">
        <v>6</v>
      </c>
      <c r="I45105" s="27" t="s">
        <v>65</v>
      </c>
      <c r="J45105" s="27">
        <v>2023</v>
      </c>
      <c r="K45105" s="27">
        <v>2</v>
      </c>
      <c r="L45105" s="27">
        <v>20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124</v>
      </c>
      <c r="D45106" s="27" t="s">
        <v>127</v>
      </c>
      <c r="E45106" s="45">
        <v>44970</v>
      </c>
      <c r="F45106" s="45">
        <v>44976</v>
      </c>
      <c r="G45106" s="27">
        <v>290.44</v>
      </c>
      <c r="H45106" s="27" t="s">
        <v>6</v>
      </c>
      <c r="I45106" s="27" t="s">
        <v>68</v>
      </c>
      <c r="J45106" s="27">
        <v>2023</v>
      </c>
      <c r="K45106" s="27">
        <v>2</v>
      </c>
      <c r="L45106" s="27">
        <v>20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100</v>
      </c>
      <c r="D45107" s="27" t="s">
        <v>115</v>
      </c>
      <c r="E45107" s="45">
        <v>44970</v>
      </c>
      <c r="F45107" s="45">
        <v>44976</v>
      </c>
      <c r="G45107" s="27">
        <v>480.49</v>
      </c>
      <c r="H45107" s="27" t="s">
        <v>6</v>
      </c>
      <c r="I45107" s="27" t="s">
        <v>51</v>
      </c>
      <c r="J45107" s="27">
        <v>2023</v>
      </c>
      <c r="K45107" s="27">
        <v>2</v>
      </c>
      <c r="L45107" s="27">
        <v>20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107</v>
      </c>
      <c r="D45108" s="27" t="s">
        <v>108</v>
      </c>
      <c r="E45108" s="45">
        <v>44977</v>
      </c>
      <c r="F45108" s="45">
        <v>44983</v>
      </c>
      <c r="G45108" s="27">
        <v>470</v>
      </c>
      <c r="H45108" s="27" t="s">
        <v>43</v>
      </c>
      <c r="I45108" s="27" t="s">
        <v>46</v>
      </c>
      <c r="J45108" s="27">
        <v>2023</v>
      </c>
      <c r="K45108" s="27">
        <v>2</v>
      </c>
      <c r="L45108" s="27">
        <v>21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7</v>
      </c>
      <c r="D45109" s="27" t="s">
        <v>108</v>
      </c>
      <c r="E45109" s="45">
        <v>44977</v>
      </c>
      <c r="F45109" s="45">
        <v>44983</v>
      </c>
      <c r="G45109" s="27">
        <v>462.5</v>
      </c>
      <c r="H45109" s="27" t="s">
        <v>38</v>
      </c>
      <c r="I45109" s="27" t="s">
        <v>46</v>
      </c>
      <c r="J45109" s="27">
        <v>2023</v>
      </c>
      <c r="K45109" s="27">
        <v>2</v>
      </c>
      <c r="L45109" s="27">
        <v>21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07</v>
      </c>
      <c r="D45110" s="27" t="s">
        <v>108</v>
      </c>
      <c r="E45110" s="45">
        <v>44977</v>
      </c>
      <c r="F45110" s="45">
        <v>44983</v>
      </c>
      <c r="G45110" s="27">
        <v>435</v>
      </c>
      <c r="H45110" s="27" t="s">
        <v>58</v>
      </c>
      <c r="I45110" s="27" t="s">
        <v>46</v>
      </c>
      <c r="J45110" s="27">
        <v>2023</v>
      </c>
      <c r="K45110" s="27">
        <v>2</v>
      </c>
      <c r="L45110" s="27">
        <v>21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07</v>
      </c>
      <c r="D45111" s="27" t="s">
        <v>108</v>
      </c>
      <c r="E45111" s="45">
        <v>44977</v>
      </c>
      <c r="F45111" s="45">
        <v>44983</v>
      </c>
      <c r="G45111" s="27">
        <v>465</v>
      </c>
      <c r="H45111" s="27" t="s">
        <v>66</v>
      </c>
      <c r="I45111" s="27" t="s">
        <v>46</v>
      </c>
      <c r="J45111" s="27">
        <v>2023</v>
      </c>
      <c r="K45111" s="27">
        <v>2</v>
      </c>
      <c r="L45111" s="27">
        <v>21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7</v>
      </c>
      <c r="D45112" s="27" t="s">
        <v>108</v>
      </c>
      <c r="E45112" s="45">
        <v>44977</v>
      </c>
      <c r="F45112" s="45">
        <v>44983</v>
      </c>
      <c r="G45112" s="27">
        <v>471</v>
      </c>
      <c r="H45112" s="27" t="s">
        <v>48</v>
      </c>
      <c r="I45112" s="27" t="s">
        <v>46</v>
      </c>
      <c r="J45112" s="27">
        <v>2023</v>
      </c>
      <c r="K45112" s="27">
        <v>2</v>
      </c>
      <c r="L45112" s="27">
        <v>21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7</v>
      </c>
      <c r="D45113" s="27" t="s">
        <v>108</v>
      </c>
      <c r="E45113" s="45">
        <v>44977</v>
      </c>
      <c r="F45113" s="45">
        <v>44983</v>
      </c>
      <c r="G45113" s="27">
        <v>467</v>
      </c>
      <c r="H45113" s="27" t="s">
        <v>53</v>
      </c>
      <c r="I45113" s="27" t="s">
        <v>46</v>
      </c>
      <c r="J45113" s="27">
        <v>2023</v>
      </c>
      <c r="K45113" s="27">
        <v>2</v>
      </c>
      <c r="L45113" s="27">
        <v>21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95</v>
      </c>
      <c r="D45114" s="27" t="s">
        <v>96</v>
      </c>
      <c r="E45114" s="45">
        <v>44977</v>
      </c>
      <c r="F45114" s="45">
        <v>44983</v>
      </c>
      <c r="G45114" s="27">
        <v>526.5</v>
      </c>
      <c r="H45114" s="27" t="s">
        <v>53</v>
      </c>
      <c r="I45114" s="27" t="s">
        <v>8</v>
      </c>
      <c r="J45114" s="27">
        <v>2023</v>
      </c>
      <c r="K45114" s="27">
        <v>2</v>
      </c>
      <c r="L45114" s="27">
        <v>21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95</v>
      </c>
      <c r="D45115" s="27" t="s">
        <v>96</v>
      </c>
      <c r="E45115" s="45">
        <v>44977</v>
      </c>
      <c r="F45115" s="45">
        <v>44983</v>
      </c>
      <c r="G45115" s="27">
        <v>550</v>
      </c>
      <c r="H45115" s="27" t="s">
        <v>58</v>
      </c>
      <c r="I45115" s="27" t="s">
        <v>8</v>
      </c>
      <c r="J45115" s="27">
        <v>2023</v>
      </c>
      <c r="K45115" s="27">
        <v>2</v>
      </c>
      <c r="L45115" s="27">
        <v>21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95</v>
      </c>
      <c r="D45116" s="27" t="s">
        <v>96</v>
      </c>
      <c r="E45116" s="45">
        <v>44977</v>
      </c>
      <c r="F45116" s="45">
        <v>44983</v>
      </c>
      <c r="G45116" s="27">
        <v>525</v>
      </c>
      <c r="H45116" s="27" t="s">
        <v>38</v>
      </c>
      <c r="I45116" s="27" t="s">
        <v>8</v>
      </c>
      <c r="J45116" s="27">
        <v>2023</v>
      </c>
      <c r="K45116" s="27">
        <v>2</v>
      </c>
      <c r="L45116" s="27">
        <v>21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95</v>
      </c>
      <c r="D45117" s="27" t="s">
        <v>96</v>
      </c>
      <c r="E45117" s="45">
        <v>44977</v>
      </c>
      <c r="F45117" s="45">
        <v>44983</v>
      </c>
      <c r="G45117" s="27">
        <v>524.5</v>
      </c>
      <c r="H45117" s="27" t="s">
        <v>43</v>
      </c>
      <c r="I45117" s="27" t="s">
        <v>8</v>
      </c>
      <c r="J45117" s="27">
        <v>2023</v>
      </c>
      <c r="K45117" s="27">
        <v>2</v>
      </c>
      <c r="L45117" s="27">
        <v>21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95</v>
      </c>
      <c r="D45118" s="27" t="s">
        <v>96</v>
      </c>
      <c r="E45118" s="45">
        <v>44977</v>
      </c>
      <c r="F45118" s="45">
        <v>44983</v>
      </c>
      <c r="G45118" s="27">
        <v>531</v>
      </c>
      <c r="H45118" s="27" t="s">
        <v>62</v>
      </c>
      <c r="I45118" s="27" t="s">
        <v>8</v>
      </c>
      <c r="J45118" s="27">
        <v>2023</v>
      </c>
      <c r="K45118" s="27">
        <v>2</v>
      </c>
      <c r="L45118" s="27">
        <v>21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95</v>
      </c>
      <c r="D45119" s="27" t="s">
        <v>96</v>
      </c>
      <c r="E45119" s="45">
        <v>44977</v>
      </c>
      <c r="F45119" s="45">
        <v>44983</v>
      </c>
      <c r="G45119" s="27">
        <v>526.5</v>
      </c>
      <c r="H45119" s="27" t="s">
        <v>48</v>
      </c>
      <c r="I45119" s="27" t="s">
        <v>8</v>
      </c>
      <c r="J45119" s="27">
        <v>2023</v>
      </c>
      <c r="K45119" s="27">
        <v>2</v>
      </c>
      <c r="L45119" s="27">
        <v>21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00</v>
      </c>
      <c r="D45120" s="27" t="s">
        <v>101</v>
      </c>
      <c r="E45120" s="45">
        <v>44977</v>
      </c>
      <c r="F45120" s="45">
        <v>44983</v>
      </c>
      <c r="G45120" s="27">
        <v>488.5</v>
      </c>
      <c r="H45120" s="27" t="s">
        <v>38</v>
      </c>
      <c r="I45120" s="27" t="s">
        <v>51</v>
      </c>
      <c r="J45120" s="27">
        <v>2023</v>
      </c>
      <c r="K45120" s="27">
        <v>2</v>
      </c>
      <c r="L45120" s="27">
        <v>21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00</v>
      </c>
      <c r="D45121" s="27" t="s">
        <v>101</v>
      </c>
      <c r="E45121" s="45">
        <v>44977</v>
      </c>
      <c r="F45121" s="45">
        <v>44983</v>
      </c>
      <c r="G45121" s="27">
        <v>491.5</v>
      </c>
      <c r="H45121" s="27" t="s">
        <v>62</v>
      </c>
      <c r="I45121" s="27" t="s">
        <v>51</v>
      </c>
      <c r="J45121" s="27">
        <v>2023</v>
      </c>
      <c r="K45121" s="27">
        <v>2</v>
      </c>
      <c r="L45121" s="27">
        <v>21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100</v>
      </c>
      <c r="D45122" s="27" t="s">
        <v>101</v>
      </c>
      <c r="E45122" s="45">
        <v>44977</v>
      </c>
      <c r="F45122" s="45">
        <v>44983</v>
      </c>
      <c r="G45122" s="27">
        <v>485</v>
      </c>
      <c r="H45122" s="27" t="s">
        <v>69</v>
      </c>
      <c r="I45122" s="27" t="s">
        <v>51</v>
      </c>
      <c r="J45122" s="27">
        <v>2023</v>
      </c>
      <c r="K45122" s="27">
        <v>2</v>
      </c>
      <c r="L45122" s="27">
        <v>21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100</v>
      </c>
      <c r="D45123" s="27" t="s">
        <v>101</v>
      </c>
      <c r="E45123" s="45">
        <v>44977</v>
      </c>
      <c r="F45123" s="45">
        <v>44983</v>
      </c>
      <c r="G45123" s="27">
        <v>492.5</v>
      </c>
      <c r="H45123" s="27" t="s">
        <v>43</v>
      </c>
      <c r="I45123" s="27" t="s">
        <v>51</v>
      </c>
      <c r="J45123" s="27">
        <v>2023</v>
      </c>
      <c r="K45123" s="27">
        <v>2</v>
      </c>
      <c r="L45123" s="27">
        <v>21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00</v>
      </c>
      <c r="D45124" s="27" t="s">
        <v>101</v>
      </c>
      <c r="E45124" s="45">
        <v>44977</v>
      </c>
      <c r="F45124" s="45">
        <v>44983</v>
      </c>
      <c r="G45124" s="27">
        <v>482</v>
      </c>
      <c r="H45124" s="27" t="s">
        <v>53</v>
      </c>
      <c r="I45124" s="27" t="s">
        <v>51</v>
      </c>
      <c r="J45124" s="27">
        <v>2023</v>
      </c>
      <c r="K45124" s="27">
        <v>2</v>
      </c>
      <c r="L45124" s="27">
        <v>21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00</v>
      </c>
      <c r="D45125" s="27" t="s">
        <v>101</v>
      </c>
      <c r="E45125" s="45">
        <v>44977</v>
      </c>
      <c r="F45125" s="45">
        <v>44983</v>
      </c>
      <c r="G45125" s="27">
        <v>499.67</v>
      </c>
      <c r="H45125" s="27" t="s">
        <v>66</v>
      </c>
      <c r="I45125" s="27" t="s">
        <v>51</v>
      </c>
      <c r="J45125" s="27">
        <v>2023</v>
      </c>
      <c r="K45125" s="27">
        <v>2</v>
      </c>
      <c r="L45125" s="27">
        <v>21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00</v>
      </c>
      <c r="D45126" s="27" t="s">
        <v>101</v>
      </c>
      <c r="E45126" s="45">
        <v>44977</v>
      </c>
      <c r="F45126" s="45">
        <v>44983</v>
      </c>
      <c r="G45126" s="27">
        <v>507.5</v>
      </c>
      <c r="H45126" s="27" t="s">
        <v>58</v>
      </c>
      <c r="I45126" s="27" t="s">
        <v>51</v>
      </c>
      <c r="J45126" s="27">
        <v>2023</v>
      </c>
      <c r="K45126" s="27">
        <v>2</v>
      </c>
      <c r="L45126" s="27">
        <v>21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20</v>
      </c>
      <c r="D45127" s="27" t="s">
        <v>121</v>
      </c>
      <c r="E45127" s="45">
        <v>44977</v>
      </c>
      <c r="F45127" s="45">
        <v>44983</v>
      </c>
      <c r="G45127" s="27">
        <v>486</v>
      </c>
      <c r="H45127" s="27" t="s">
        <v>53</v>
      </c>
      <c r="I45127" s="27" t="s">
        <v>65</v>
      </c>
      <c r="J45127" s="27">
        <v>2023</v>
      </c>
      <c r="K45127" s="27">
        <v>2</v>
      </c>
      <c r="L45127" s="27">
        <v>21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20</v>
      </c>
      <c r="D45128" s="27" t="s">
        <v>121</v>
      </c>
      <c r="E45128" s="45">
        <v>44977</v>
      </c>
      <c r="F45128" s="45">
        <v>44983</v>
      </c>
      <c r="G45128" s="27">
        <v>480</v>
      </c>
      <c r="H45128" s="27" t="s">
        <v>58</v>
      </c>
      <c r="I45128" s="27" t="s">
        <v>65</v>
      </c>
      <c r="J45128" s="27">
        <v>2023</v>
      </c>
      <c r="K45128" s="27">
        <v>2</v>
      </c>
      <c r="L45128" s="27">
        <v>21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20</v>
      </c>
      <c r="D45129" s="27" t="s">
        <v>121</v>
      </c>
      <c r="E45129" s="45">
        <v>44977</v>
      </c>
      <c r="F45129" s="45">
        <v>44983</v>
      </c>
      <c r="G45129" s="27">
        <v>478.5</v>
      </c>
      <c r="H45129" s="27" t="s">
        <v>43</v>
      </c>
      <c r="I45129" s="27" t="s">
        <v>65</v>
      </c>
      <c r="J45129" s="27">
        <v>2023</v>
      </c>
      <c r="K45129" s="27">
        <v>2</v>
      </c>
      <c r="L45129" s="27">
        <v>21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20</v>
      </c>
      <c r="D45130" s="27" t="s">
        <v>121</v>
      </c>
      <c r="E45130" s="45">
        <v>44977</v>
      </c>
      <c r="F45130" s="45">
        <v>44983</v>
      </c>
      <c r="G45130" s="27">
        <v>454</v>
      </c>
      <c r="H45130" s="27" t="s">
        <v>38</v>
      </c>
      <c r="I45130" s="27" t="s">
        <v>65</v>
      </c>
      <c r="J45130" s="27">
        <v>2023</v>
      </c>
      <c r="K45130" s="27">
        <v>2</v>
      </c>
      <c r="L45130" s="27">
        <v>21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16</v>
      </c>
      <c r="D45131" s="27" t="s">
        <v>117</v>
      </c>
      <c r="E45131" s="45">
        <v>44977</v>
      </c>
      <c r="F45131" s="45">
        <v>44983</v>
      </c>
      <c r="G45131" s="27">
        <v>213.5</v>
      </c>
      <c r="H45131" s="27" t="s">
        <v>43</v>
      </c>
      <c r="I45131" s="27" t="s">
        <v>56</v>
      </c>
      <c r="J45131" s="27">
        <v>2023</v>
      </c>
      <c r="K45131" s="27">
        <v>2</v>
      </c>
      <c r="L45131" s="27">
        <v>21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16</v>
      </c>
      <c r="D45132" s="27" t="s">
        <v>117</v>
      </c>
      <c r="E45132" s="45">
        <v>44977</v>
      </c>
      <c r="F45132" s="45">
        <v>44983</v>
      </c>
      <c r="G45132" s="27">
        <v>207.5</v>
      </c>
      <c r="H45132" s="27" t="s">
        <v>58</v>
      </c>
      <c r="I45132" s="27" t="s">
        <v>56</v>
      </c>
      <c r="J45132" s="27">
        <v>2023</v>
      </c>
      <c r="K45132" s="27">
        <v>2</v>
      </c>
      <c r="L45132" s="27">
        <v>21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16</v>
      </c>
      <c r="D45133" s="27" t="s">
        <v>117</v>
      </c>
      <c r="E45133" s="45">
        <v>44977</v>
      </c>
      <c r="F45133" s="45">
        <v>44983</v>
      </c>
      <c r="G45133" s="27">
        <v>194.5</v>
      </c>
      <c r="H45133" s="27" t="s">
        <v>38</v>
      </c>
      <c r="I45133" s="27" t="s">
        <v>56</v>
      </c>
      <c r="J45133" s="27">
        <v>2023</v>
      </c>
      <c r="K45133" s="27">
        <v>2</v>
      </c>
      <c r="L45133" s="27">
        <v>21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116</v>
      </c>
      <c r="D45134" s="27" t="s">
        <v>119</v>
      </c>
      <c r="E45134" s="45">
        <v>44977</v>
      </c>
      <c r="F45134" s="45">
        <v>44983</v>
      </c>
      <c r="G45134" s="27">
        <v>208.48</v>
      </c>
      <c r="H45134" s="27" t="s">
        <v>6</v>
      </c>
      <c r="I45134" s="27" t="s">
        <v>56</v>
      </c>
      <c r="J45134" s="27">
        <v>2023</v>
      </c>
      <c r="K45134" s="27">
        <v>2</v>
      </c>
      <c r="L45134" s="27">
        <v>21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95</v>
      </c>
      <c r="D45135" s="27" t="s">
        <v>113</v>
      </c>
      <c r="E45135" s="45">
        <v>44977</v>
      </c>
      <c r="F45135" s="45">
        <v>44983</v>
      </c>
      <c r="G45135" s="27">
        <v>526.96</v>
      </c>
      <c r="H45135" s="27" t="s">
        <v>6</v>
      </c>
      <c r="I45135" s="27" t="s">
        <v>8</v>
      </c>
      <c r="J45135" s="27">
        <v>2023</v>
      </c>
      <c r="K45135" s="27">
        <v>2</v>
      </c>
      <c r="L45135" s="27">
        <v>21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107</v>
      </c>
      <c r="D45136" s="27" t="s">
        <v>114</v>
      </c>
      <c r="E45136" s="45">
        <v>44977</v>
      </c>
      <c r="F45136" s="45">
        <v>44983</v>
      </c>
      <c r="G45136" s="27">
        <v>466.15</v>
      </c>
      <c r="H45136" s="27" t="s">
        <v>6</v>
      </c>
      <c r="I45136" s="27" t="s">
        <v>46</v>
      </c>
      <c r="J45136" s="27">
        <v>2023</v>
      </c>
      <c r="K45136" s="27">
        <v>2</v>
      </c>
      <c r="L45136" s="27">
        <v>21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120</v>
      </c>
      <c r="D45137" s="27" t="s">
        <v>126</v>
      </c>
      <c r="E45137" s="45">
        <v>44977</v>
      </c>
      <c r="F45137" s="45">
        <v>44983</v>
      </c>
      <c r="G45137" s="27">
        <v>473.91</v>
      </c>
      <c r="H45137" s="27" t="s">
        <v>6</v>
      </c>
      <c r="I45137" s="27" t="s">
        <v>65</v>
      </c>
      <c r="J45137" s="27">
        <v>2023</v>
      </c>
      <c r="K45137" s="27">
        <v>2</v>
      </c>
      <c r="L45137" s="27">
        <v>21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124</v>
      </c>
      <c r="D45138" s="27" t="s">
        <v>127</v>
      </c>
      <c r="E45138" s="45">
        <v>44977</v>
      </c>
      <c r="F45138" s="45">
        <v>44983</v>
      </c>
      <c r="G45138" s="27">
        <v>289.42</v>
      </c>
      <c r="H45138" s="27" t="s">
        <v>6</v>
      </c>
      <c r="I45138" s="27" t="s">
        <v>68</v>
      </c>
      <c r="J45138" s="27">
        <v>2023</v>
      </c>
      <c r="K45138" s="27">
        <v>2</v>
      </c>
      <c r="L45138" s="27">
        <v>21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100</v>
      </c>
      <c r="D45139" s="27" t="s">
        <v>115</v>
      </c>
      <c r="E45139" s="45">
        <v>44977</v>
      </c>
      <c r="F45139" s="45">
        <v>44983</v>
      </c>
      <c r="G45139" s="27">
        <v>490.52</v>
      </c>
      <c r="H45139" s="27" t="s">
        <v>6</v>
      </c>
      <c r="I45139" s="27" t="s">
        <v>51</v>
      </c>
      <c r="J45139" s="27">
        <v>2023</v>
      </c>
      <c r="K45139" s="27">
        <v>2</v>
      </c>
      <c r="L45139" s="27">
        <v>21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107</v>
      </c>
      <c r="D45140" s="27" t="s">
        <v>108</v>
      </c>
      <c r="E45140" s="45">
        <v>44984</v>
      </c>
      <c r="F45140" s="45">
        <v>44990</v>
      </c>
      <c r="G45140" s="27">
        <v>479</v>
      </c>
      <c r="H45140" s="27" t="s">
        <v>43</v>
      </c>
      <c r="I45140" s="27" t="s">
        <v>46</v>
      </c>
      <c r="J45140" s="27">
        <v>2023</v>
      </c>
      <c r="K45140" s="27">
        <v>3</v>
      </c>
      <c r="L45140" s="27">
        <v>22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7</v>
      </c>
      <c r="D45141" s="27" t="s">
        <v>108</v>
      </c>
      <c r="E45141" s="45">
        <v>44984</v>
      </c>
      <c r="F45141" s="45">
        <v>44990</v>
      </c>
      <c r="G45141" s="27">
        <v>450</v>
      </c>
      <c r="H45141" s="27" t="s">
        <v>66</v>
      </c>
      <c r="I45141" s="27" t="s">
        <v>46</v>
      </c>
      <c r="J45141" s="27">
        <v>2023</v>
      </c>
      <c r="K45141" s="27">
        <v>3</v>
      </c>
      <c r="L45141" s="27">
        <v>22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07</v>
      </c>
      <c r="D45142" s="27" t="s">
        <v>108</v>
      </c>
      <c r="E45142" s="45">
        <v>44984</v>
      </c>
      <c r="F45142" s="45">
        <v>44990</v>
      </c>
      <c r="G45142" s="27">
        <v>468.5</v>
      </c>
      <c r="H45142" s="27" t="s">
        <v>38</v>
      </c>
      <c r="I45142" s="27" t="s">
        <v>46</v>
      </c>
      <c r="J45142" s="27">
        <v>2023</v>
      </c>
      <c r="K45142" s="27">
        <v>3</v>
      </c>
      <c r="L45142" s="27">
        <v>22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07</v>
      </c>
      <c r="D45143" s="27" t="s">
        <v>108</v>
      </c>
      <c r="E45143" s="45">
        <v>44984</v>
      </c>
      <c r="F45143" s="45">
        <v>44990</v>
      </c>
      <c r="G45143" s="27">
        <v>476</v>
      </c>
      <c r="H45143" s="27" t="s">
        <v>48</v>
      </c>
      <c r="I45143" s="27" t="s">
        <v>46</v>
      </c>
      <c r="J45143" s="27">
        <v>2023</v>
      </c>
      <c r="K45143" s="27">
        <v>3</v>
      </c>
      <c r="L45143" s="27">
        <v>22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7</v>
      </c>
      <c r="D45144" s="27" t="s">
        <v>108</v>
      </c>
      <c r="E45144" s="45">
        <v>44984</v>
      </c>
      <c r="F45144" s="45">
        <v>44990</v>
      </c>
      <c r="G45144" s="27">
        <v>467</v>
      </c>
      <c r="H45144" s="27" t="s">
        <v>53</v>
      </c>
      <c r="I45144" s="27" t="s">
        <v>46</v>
      </c>
      <c r="J45144" s="27">
        <v>2023</v>
      </c>
      <c r="K45144" s="27">
        <v>3</v>
      </c>
      <c r="L45144" s="27">
        <v>22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7</v>
      </c>
      <c r="D45145" s="27" t="s">
        <v>108</v>
      </c>
      <c r="E45145" s="45">
        <v>44984</v>
      </c>
      <c r="F45145" s="45">
        <v>44990</v>
      </c>
      <c r="G45145" s="27">
        <v>432.5</v>
      </c>
      <c r="H45145" s="27" t="s">
        <v>58</v>
      </c>
      <c r="I45145" s="27" t="s">
        <v>46</v>
      </c>
      <c r="J45145" s="27">
        <v>2023</v>
      </c>
      <c r="K45145" s="27">
        <v>3</v>
      </c>
      <c r="L45145" s="27">
        <v>22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95</v>
      </c>
      <c r="D45146" s="27" t="s">
        <v>96</v>
      </c>
      <c r="E45146" s="45">
        <v>44984</v>
      </c>
      <c r="F45146" s="45">
        <v>44990</v>
      </c>
      <c r="G45146" s="27">
        <v>525</v>
      </c>
      <c r="H45146" s="27" t="s">
        <v>38</v>
      </c>
      <c r="I45146" s="27" t="s">
        <v>8</v>
      </c>
      <c r="J45146" s="27">
        <v>2023</v>
      </c>
      <c r="K45146" s="27">
        <v>3</v>
      </c>
      <c r="L45146" s="27">
        <v>22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95</v>
      </c>
      <c r="D45147" s="27" t="s">
        <v>96</v>
      </c>
      <c r="E45147" s="45">
        <v>44984</v>
      </c>
      <c r="F45147" s="45">
        <v>44990</v>
      </c>
      <c r="G45147" s="27">
        <v>526.5</v>
      </c>
      <c r="H45147" s="27" t="s">
        <v>53</v>
      </c>
      <c r="I45147" s="27" t="s">
        <v>8</v>
      </c>
      <c r="J45147" s="27">
        <v>2023</v>
      </c>
      <c r="K45147" s="27">
        <v>3</v>
      </c>
      <c r="L45147" s="27">
        <v>22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95</v>
      </c>
      <c r="D45148" s="27" t="s">
        <v>96</v>
      </c>
      <c r="E45148" s="45">
        <v>44984</v>
      </c>
      <c r="F45148" s="45">
        <v>44990</v>
      </c>
      <c r="G45148" s="27">
        <v>529</v>
      </c>
      <c r="H45148" s="27" t="s">
        <v>62</v>
      </c>
      <c r="I45148" s="27" t="s">
        <v>8</v>
      </c>
      <c r="J45148" s="27">
        <v>2023</v>
      </c>
      <c r="K45148" s="27">
        <v>3</v>
      </c>
      <c r="L45148" s="27">
        <v>22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95</v>
      </c>
      <c r="D45149" s="27" t="s">
        <v>96</v>
      </c>
      <c r="E45149" s="45">
        <v>44984</v>
      </c>
      <c r="F45149" s="45">
        <v>44990</v>
      </c>
      <c r="G45149" s="27">
        <v>526</v>
      </c>
      <c r="H45149" s="27" t="s">
        <v>43</v>
      </c>
      <c r="I45149" s="27" t="s">
        <v>8</v>
      </c>
      <c r="J45149" s="27">
        <v>2023</v>
      </c>
      <c r="K45149" s="27">
        <v>3</v>
      </c>
      <c r="L45149" s="27">
        <v>22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95</v>
      </c>
      <c r="D45150" s="27" t="s">
        <v>96</v>
      </c>
      <c r="E45150" s="45">
        <v>44984</v>
      </c>
      <c r="F45150" s="45">
        <v>44990</v>
      </c>
      <c r="G45150" s="27">
        <v>550</v>
      </c>
      <c r="H45150" s="27" t="s">
        <v>58</v>
      </c>
      <c r="I45150" s="27" t="s">
        <v>8</v>
      </c>
      <c r="J45150" s="27">
        <v>2023</v>
      </c>
      <c r="K45150" s="27">
        <v>3</v>
      </c>
      <c r="L45150" s="27">
        <v>22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95</v>
      </c>
      <c r="D45151" s="27" t="s">
        <v>96</v>
      </c>
      <c r="E45151" s="45">
        <v>44984</v>
      </c>
      <c r="F45151" s="45">
        <v>44990</v>
      </c>
      <c r="G45151" s="27">
        <v>526.5</v>
      </c>
      <c r="H45151" s="27" t="s">
        <v>48</v>
      </c>
      <c r="I45151" s="27" t="s">
        <v>8</v>
      </c>
      <c r="J45151" s="27">
        <v>2023</v>
      </c>
      <c r="K45151" s="27">
        <v>3</v>
      </c>
      <c r="L45151" s="27">
        <v>22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00</v>
      </c>
      <c r="D45152" s="27" t="s">
        <v>101</v>
      </c>
      <c r="E45152" s="45">
        <v>44984</v>
      </c>
      <c r="F45152" s="45">
        <v>44990</v>
      </c>
      <c r="G45152" s="27">
        <v>482</v>
      </c>
      <c r="H45152" s="27" t="s">
        <v>53</v>
      </c>
      <c r="I45152" s="27" t="s">
        <v>51</v>
      </c>
      <c r="J45152" s="27">
        <v>2023</v>
      </c>
      <c r="K45152" s="27">
        <v>3</v>
      </c>
      <c r="L45152" s="27">
        <v>22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00</v>
      </c>
      <c r="D45153" s="27" t="s">
        <v>101</v>
      </c>
      <c r="E45153" s="45">
        <v>44984</v>
      </c>
      <c r="F45153" s="45">
        <v>44990</v>
      </c>
      <c r="G45153" s="27">
        <v>495</v>
      </c>
      <c r="H45153" s="27" t="s">
        <v>43</v>
      </c>
      <c r="I45153" s="27" t="s">
        <v>51</v>
      </c>
      <c r="J45153" s="27">
        <v>2023</v>
      </c>
      <c r="K45153" s="27">
        <v>3</v>
      </c>
      <c r="L45153" s="27">
        <v>22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100</v>
      </c>
      <c r="D45154" s="27" t="s">
        <v>101</v>
      </c>
      <c r="E45154" s="45">
        <v>44984</v>
      </c>
      <c r="F45154" s="45">
        <v>44990</v>
      </c>
      <c r="G45154" s="27">
        <v>488.5</v>
      </c>
      <c r="H45154" s="27" t="s">
        <v>38</v>
      </c>
      <c r="I45154" s="27" t="s">
        <v>51</v>
      </c>
      <c r="J45154" s="27">
        <v>2023</v>
      </c>
      <c r="K45154" s="27">
        <v>3</v>
      </c>
      <c r="L45154" s="27">
        <v>22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100</v>
      </c>
      <c r="D45155" s="27" t="s">
        <v>101</v>
      </c>
      <c r="E45155" s="45">
        <v>44984</v>
      </c>
      <c r="F45155" s="45">
        <v>44990</v>
      </c>
      <c r="G45155" s="27">
        <v>490</v>
      </c>
      <c r="H45155" s="27" t="s">
        <v>69</v>
      </c>
      <c r="I45155" s="27" t="s">
        <v>51</v>
      </c>
      <c r="J45155" s="27">
        <v>2023</v>
      </c>
      <c r="K45155" s="27">
        <v>3</v>
      </c>
      <c r="L45155" s="27">
        <v>22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00</v>
      </c>
      <c r="D45156" s="27" t="s">
        <v>101</v>
      </c>
      <c r="E45156" s="45">
        <v>44984</v>
      </c>
      <c r="F45156" s="45">
        <v>44990</v>
      </c>
      <c r="G45156" s="27">
        <v>486.5</v>
      </c>
      <c r="H45156" s="27" t="s">
        <v>62</v>
      </c>
      <c r="I45156" s="27" t="s">
        <v>51</v>
      </c>
      <c r="J45156" s="27">
        <v>2023</v>
      </c>
      <c r="K45156" s="27">
        <v>3</v>
      </c>
      <c r="L45156" s="27">
        <v>22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00</v>
      </c>
      <c r="D45157" s="27" t="s">
        <v>101</v>
      </c>
      <c r="E45157" s="45">
        <v>44984</v>
      </c>
      <c r="F45157" s="45">
        <v>44990</v>
      </c>
      <c r="G45157" s="27">
        <v>488</v>
      </c>
      <c r="H45157" s="27" t="s">
        <v>66</v>
      </c>
      <c r="I45157" s="27" t="s">
        <v>51</v>
      </c>
      <c r="J45157" s="27">
        <v>2023</v>
      </c>
      <c r="K45157" s="27">
        <v>3</v>
      </c>
      <c r="L45157" s="27">
        <v>22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00</v>
      </c>
      <c r="D45158" s="27" t="s">
        <v>101</v>
      </c>
      <c r="E45158" s="45">
        <v>44984</v>
      </c>
      <c r="F45158" s="45">
        <v>44990</v>
      </c>
      <c r="G45158" s="27">
        <v>502.5</v>
      </c>
      <c r="H45158" s="27" t="s">
        <v>58</v>
      </c>
      <c r="I45158" s="27" t="s">
        <v>51</v>
      </c>
      <c r="J45158" s="27">
        <v>2023</v>
      </c>
      <c r="K45158" s="27">
        <v>3</v>
      </c>
      <c r="L45158" s="27">
        <v>22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20</v>
      </c>
      <c r="D45159" s="27" t="s">
        <v>121</v>
      </c>
      <c r="E45159" s="45">
        <v>44984</v>
      </c>
      <c r="F45159" s="45">
        <v>44990</v>
      </c>
      <c r="G45159" s="27">
        <v>480</v>
      </c>
      <c r="H45159" s="27" t="s">
        <v>43</v>
      </c>
      <c r="I45159" s="27" t="s">
        <v>65</v>
      </c>
      <c r="J45159" s="27">
        <v>2023</v>
      </c>
      <c r="K45159" s="27">
        <v>3</v>
      </c>
      <c r="L45159" s="27">
        <v>22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20</v>
      </c>
      <c r="D45160" s="27" t="s">
        <v>121</v>
      </c>
      <c r="E45160" s="45">
        <v>44984</v>
      </c>
      <c r="F45160" s="45">
        <v>44990</v>
      </c>
      <c r="G45160" s="27">
        <v>486</v>
      </c>
      <c r="H45160" s="27" t="s">
        <v>53</v>
      </c>
      <c r="I45160" s="27" t="s">
        <v>65</v>
      </c>
      <c r="J45160" s="27">
        <v>2023</v>
      </c>
      <c r="K45160" s="27">
        <v>3</v>
      </c>
      <c r="L45160" s="27">
        <v>22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20</v>
      </c>
      <c r="D45161" s="27" t="s">
        <v>121</v>
      </c>
      <c r="E45161" s="45">
        <v>44984</v>
      </c>
      <c r="F45161" s="45">
        <v>44990</v>
      </c>
      <c r="G45161" s="27">
        <v>454</v>
      </c>
      <c r="H45161" s="27" t="s">
        <v>38</v>
      </c>
      <c r="I45161" s="27" t="s">
        <v>65</v>
      </c>
      <c r="J45161" s="27">
        <v>2023</v>
      </c>
      <c r="K45161" s="27">
        <v>3</v>
      </c>
      <c r="L45161" s="27">
        <v>22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20</v>
      </c>
      <c r="D45162" s="27" t="s">
        <v>121</v>
      </c>
      <c r="E45162" s="45">
        <v>44984</v>
      </c>
      <c r="F45162" s="45">
        <v>44990</v>
      </c>
      <c r="G45162" s="27">
        <v>477.5</v>
      </c>
      <c r="H45162" s="27" t="s">
        <v>58</v>
      </c>
      <c r="I45162" s="27" t="s">
        <v>65</v>
      </c>
      <c r="J45162" s="27">
        <v>2023</v>
      </c>
      <c r="K45162" s="27">
        <v>3</v>
      </c>
      <c r="L45162" s="27">
        <v>22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16</v>
      </c>
      <c r="D45163" s="27" t="s">
        <v>117</v>
      </c>
      <c r="E45163" s="45">
        <v>44984</v>
      </c>
      <c r="F45163" s="45">
        <v>44990</v>
      </c>
      <c r="G45163" s="27">
        <v>207.5</v>
      </c>
      <c r="H45163" s="27" t="s">
        <v>58</v>
      </c>
      <c r="I45163" s="27" t="s">
        <v>56</v>
      </c>
      <c r="J45163" s="27">
        <v>2023</v>
      </c>
      <c r="K45163" s="27">
        <v>3</v>
      </c>
      <c r="L45163" s="27">
        <v>22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16</v>
      </c>
      <c r="D45164" s="27" t="s">
        <v>117</v>
      </c>
      <c r="E45164" s="45">
        <v>44984</v>
      </c>
      <c r="F45164" s="45">
        <v>44990</v>
      </c>
      <c r="G45164" s="27">
        <v>194.5</v>
      </c>
      <c r="H45164" s="27" t="s">
        <v>38</v>
      </c>
      <c r="I45164" s="27" t="s">
        <v>56</v>
      </c>
      <c r="J45164" s="27">
        <v>2023</v>
      </c>
      <c r="K45164" s="27">
        <v>3</v>
      </c>
      <c r="L45164" s="27">
        <v>22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16</v>
      </c>
      <c r="D45165" s="27" t="s">
        <v>117</v>
      </c>
      <c r="E45165" s="45">
        <v>44984</v>
      </c>
      <c r="F45165" s="45">
        <v>44990</v>
      </c>
      <c r="G45165" s="27">
        <v>214</v>
      </c>
      <c r="H45165" s="27" t="s">
        <v>43</v>
      </c>
      <c r="I45165" s="27" t="s">
        <v>56</v>
      </c>
      <c r="J45165" s="27">
        <v>2023</v>
      </c>
      <c r="K45165" s="27">
        <v>3</v>
      </c>
      <c r="L45165" s="27">
        <v>22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116</v>
      </c>
      <c r="D45166" s="27" t="s">
        <v>119</v>
      </c>
      <c r="E45166" s="45">
        <v>44984</v>
      </c>
      <c r="F45166" s="45">
        <v>44990</v>
      </c>
      <c r="G45166" s="27">
        <v>208.5</v>
      </c>
      <c r="H45166" s="27" t="s">
        <v>6</v>
      </c>
      <c r="I45166" s="27" t="s">
        <v>56</v>
      </c>
      <c r="J45166" s="27">
        <v>2023</v>
      </c>
      <c r="K45166" s="27">
        <v>3</v>
      </c>
      <c r="L45166" s="27">
        <v>22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95</v>
      </c>
      <c r="D45167" s="27" t="s">
        <v>113</v>
      </c>
      <c r="E45167" s="45">
        <v>44984</v>
      </c>
      <c r="F45167" s="45">
        <v>44990</v>
      </c>
      <c r="G45167" s="27">
        <v>527.83000000000004</v>
      </c>
      <c r="H45167" s="27" t="s">
        <v>6</v>
      </c>
      <c r="I45167" s="27" t="s">
        <v>8</v>
      </c>
      <c r="J45167" s="27">
        <v>2023</v>
      </c>
      <c r="K45167" s="27">
        <v>3</v>
      </c>
      <c r="L45167" s="27">
        <v>22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107</v>
      </c>
      <c r="D45168" s="27" t="s">
        <v>114</v>
      </c>
      <c r="E45168" s="45">
        <v>44984</v>
      </c>
      <c r="F45168" s="45">
        <v>44990</v>
      </c>
      <c r="G45168" s="27">
        <v>472.39</v>
      </c>
      <c r="H45168" s="27" t="s">
        <v>6</v>
      </c>
      <c r="I45168" s="27" t="s">
        <v>46</v>
      </c>
      <c r="J45168" s="27">
        <v>2023</v>
      </c>
      <c r="K45168" s="27">
        <v>3</v>
      </c>
      <c r="L45168" s="27">
        <v>22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120</v>
      </c>
      <c r="D45169" s="27" t="s">
        <v>126</v>
      </c>
      <c r="E45169" s="45">
        <v>44984</v>
      </c>
      <c r="F45169" s="45">
        <v>44990</v>
      </c>
      <c r="G45169" s="27">
        <v>473.96</v>
      </c>
      <c r="H45169" s="27" t="s">
        <v>6</v>
      </c>
      <c r="I45169" s="27" t="s">
        <v>65</v>
      </c>
      <c r="J45169" s="27">
        <v>2023</v>
      </c>
      <c r="K45169" s="27">
        <v>3</v>
      </c>
      <c r="L45169" s="27">
        <v>22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124</v>
      </c>
      <c r="D45170" s="27" t="s">
        <v>127</v>
      </c>
      <c r="E45170" s="45">
        <v>44984</v>
      </c>
      <c r="F45170" s="45">
        <v>44990</v>
      </c>
      <c r="G45170" s="27">
        <v>287.76</v>
      </c>
      <c r="H45170" s="27" t="s">
        <v>6</v>
      </c>
      <c r="I45170" s="27" t="s">
        <v>68</v>
      </c>
      <c r="J45170" s="27">
        <v>2023</v>
      </c>
      <c r="K45170" s="27">
        <v>3</v>
      </c>
      <c r="L45170" s="27">
        <v>22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100</v>
      </c>
      <c r="D45171" s="27" t="s">
        <v>115</v>
      </c>
      <c r="E45171" s="45">
        <v>44984</v>
      </c>
      <c r="F45171" s="45">
        <v>44990</v>
      </c>
      <c r="G45171" s="27">
        <v>491.6</v>
      </c>
      <c r="H45171" s="27" t="s">
        <v>6</v>
      </c>
      <c r="I45171" s="27" t="s">
        <v>51</v>
      </c>
      <c r="J45171" s="27">
        <v>2023</v>
      </c>
      <c r="K45171" s="27">
        <v>3</v>
      </c>
      <c r="L45171" s="27">
        <v>22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107</v>
      </c>
      <c r="D45172" s="27" t="s">
        <v>108</v>
      </c>
      <c r="E45172" s="45">
        <v>44991</v>
      </c>
      <c r="F45172" s="45">
        <v>44997</v>
      </c>
      <c r="G45172" s="27">
        <v>467</v>
      </c>
      <c r="H45172" s="27" t="s">
        <v>53</v>
      </c>
      <c r="I45172" s="27" t="s">
        <v>46</v>
      </c>
      <c r="J45172" s="27">
        <v>2023</v>
      </c>
      <c r="K45172" s="27">
        <v>3</v>
      </c>
      <c r="L45172" s="27">
        <v>23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7</v>
      </c>
      <c r="D45173" s="27" t="s">
        <v>108</v>
      </c>
      <c r="E45173" s="45">
        <v>44991</v>
      </c>
      <c r="F45173" s="45">
        <v>44997</v>
      </c>
      <c r="G45173" s="27">
        <v>466</v>
      </c>
      <c r="H45173" s="27" t="s">
        <v>38</v>
      </c>
      <c r="I45173" s="27" t="s">
        <v>46</v>
      </c>
      <c r="J45173" s="27">
        <v>2023</v>
      </c>
      <c r="K45173" s="27">
        <v>3</v>
      </c>
      <c r="L45173" s="27">
        <v>23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07</v>
      </c>
      <c r="D45174" s="27" t="s">
        <v>108</v>
      </c>
      <c r="E45174" s="45">
        <v>44991</v>
      </c>
      <c r="F45174" s="45">
        <v>44997</v>
      </c>
      <c r="G45174" s="27">
        <v>477</v>
      </c>
      <c r="H45174" s="27" t="s">
        <v>48</v>
      </c>
      <c r="I45174" s="27" t="s">
        <v>46</v>
      </c>
      <c r="J45174" s="27">
        <v>2023</v>
      </c>
      <c r="K45174" s="27">
        <v>3</v>
      </c>
      <c r="L45174" s="27">
        <v>23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07</v>
      </c>
      <c r="D45175" s="27" t="s">
        <v>108</v>
      </c>
      <c r="E45175" s="45">
        <v>44991</v>
      </c>
      <c r="F45175" s="45">
        <v>44997</v>
      </c>
      <c r="G45175" s="27">
        <v>473.5</v>
      </c>
      <c r="H45175" s="27" t="s">
        <v>43</v>
      </c>
      <c r="I45175" s="27" t="s">
        <v>46</v>
      </c>
      <c r="J45175" s="27">
        <v>2023</v>
      </c>
      <c r="K45175" s="27">
        <v>3</v>
      </c>
      <c r="L45175" s="27">
        <v>23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7</v>
      </c>
      <c r="D45176" s="27" t="s">
        <v>108</v>
      </c>
      <c r="E45176" s="45">
        <v>44991</v>
      </c>
      <c r="F45176" s="45">
        <v>44997</v>
      </c>
      <c r="G45176" s="27">
        <v>427.5</v>
      </c>
      <c r="H45176" s="27" t="s">
        <v>58</v>
      </c>
      <c r="I45176" s="27" t="s">
        <v>46</v>
      </c>
      <c r="J45176" s="27">
        <v>2023</v>
      </c>
      <c r="K45176" s="27">
        <v>3</v>
      </c>
      <c r="L45176" s="27">
        <v>23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7</v>
      </c>
      <c r="D45177" s="27" t="s">
        <v>108</v>
      </c>
      <c r="E45177" s="45">
        <v>44991</v>
      </c>
      <c r="F45177" s="45">
        <v>44997</v>
      </c>
      <c r="G45177" s="27">
        <v>470</v>
      </c>
      <c r="H45177" s="27" t="s">
        <v>66</v>
      </c>
      <c r="I45177" s="27" t="s">
        <v>46</v>
      </c>
      <c r="J45177" s="27">
        <v>2023</v>
      </c>
      <c r="K45177" s="27">
        <v>3</v>
      </c>
      <c r="L45177" s="27">
        <v>23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95</v>
      </c>
      <c r="D45178" s="27" t="s">
        <v>96</v>
      </c>
      <c r="E45178" s="45">
        <v>44991</v>
      </c>
      <c r="F45178" s="45">
        <v>44997</v>
      </c>
      <c r="G45178" s="27">
        <v>527.5</v>
      </c>
      <c r="H45178" s="27" t="s">
        <v>53</v>
      </c>
      <c r="I45178" s="27" t="s">
        <v>8</v>
      </c>
      <c r="J45178" s="27">
        <v>2023</v>
      </c>
      <c r="K45178" s="27">
        <v>3</v>
      </c>
      <c r="L45178" s="27">
        <v>23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95</v>
      </c>
      <c r="D45179" s="27" t="s">
        <v>96</v>
      </c>
      <c r="E45179" s="45">
        <v>44991</v>
      </c>
      <c r="F45179" s="45">
        <v>44997</v>
      </c>
      <c r="G45179" s="27">
        <v>525</v>
      </c>
      <c r="H45179" s="27" t="s">
        <v>38</v>
      </c>
      <c r="I45179" s="27" t="s">
        <v>8</v>
      </c>
      <c r="J45179" s="27">
        <v>2023</v>
      </c>
      <c r="K45179" s="27">
        <v>3</v>
      </c>
      <c r="L45179" s="27">
        <v>23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95</v>
      </c>
      <c r="D45180" s="27" t="s">
        <v>96</v>
      </c>
      <c r="E45180" s="45">
        <v>44991</v>
      </c>
      <c r="F45180" s="45">
        <v>44997</v>
      </c>
      <c r="G45180" s="27">
        <v>550</v>
      </c>
      <c r="H45180" s="27" t="s">
        <v>58</v>
      </c>
      <c r="I45180" s="27" t="s">
        <v>8</v>
      </c>
      <c r="J45180" s="27">
        <v>2023</v>
      </c>
      <c r="K45180" s="27">
        <v>3</v>
      </c>
      <c r="L45180" s="27">
        <v>23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95</v>
      </c>
      <c r="D45181" s="27" t="s">
        <v>96</v>
      </c>
      <c r="E45181" s="45">
        <v>44991</v>
      </c>
      <c r="F45181" s="45">
        <v>44997</v>
      </c>
      <c r="G45181" s="27">
        <v>527.5</v>
      </c>
      <c r="H45181" s="27" t="s">
        <v>48</v>
      </c>
      <c r="I45181" s="27" t="s">
        <v>8</v>
      </c>
      <c r="J45181" s="27">
        <v>2023</v>
      </c>
      <c r="K45181" s="27">
        <v>3</v>
      </c>
      <c r="L45181" s="27">
        <v>23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95</v>
      </c>
      <c r="D45182" s="27" t="s">
        <v>96</v>
      </c>
      <c r="E45182" s="45">
        <v>44991</v>
      </c>
      <c r="F45182" s="45">
        <v>44997</v>
      </c>
      <c r="G45182" s="27">
        <v>531</v>
      </c>
      <c r="H45182" s="27" t="s">
        <v>62</v>
      </c>
      <c r="I45182" s="27" t="s">
        <v>8</v>
      </c>
      <c r="J45182" s="27">
        <v>2023</v>
      </c>
      <c r="K45182" s="27">
        <v>3</v>
      </c>
      <c r="L45182" s="27">
        <v>23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95</v>
      </c>
      <c r="D45183" s="27" t="s">
        <v>96</v>
      </c>
      <c r="E45183" s="45">
        <v>44991</v>
      </c>
      <c r="F45183" s="45">
        <v>44997</v>
      </c>
      <c r="G45183" s="27">
        <v>524.5</v>
      </c>
      <c r="H45183" s="27" t="s">
        <v>43</v>
      </c>
      <c r="I45183" s="27" t="s">
        <v>8</v>
      </c>
      <c r="J45183" s="27">
        <v>2023</v>
      </c>
      <c r="K45183" s="27">
        <v>3</v>
      </c>
      <c r="L45183" s="27">
        <v>23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00</v>
      </c>
      <c r="D45184" s="27" t="s">
        <v>101</v>
      </c>
      <c r="E45184" s="45">
        <v>44991</v>
      </c>
      <c r="F45184" s="45">
        <v>44997</v>
      </c>
      <c r="G45184" s="27">
        <v>488.5</v>
      </c>
      <c r="H45184" s="27" t="s">
        <v>38</v>
      </c>
      <c r="I45184" s="27" t="s">
        <v>51</v>
      </c>
      <c r="J45184" s="27">
        <v>2023</v>
      </c>
      <c r="K45184" s="27">
        <v>3</v>
      </c>
      <c r="L45184" s="27">
        <v>23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00</v>
      </c>
      <c r="D45185" s="27" t="s">
        <v>101</v>
      </c>
      <c r="E45185" s="45">
        <v>44991</v>
      </c>
      <c r="F45185" s="45">
        <v>44997</v>
      </c>
      <c r="G45185" s="27">
        <v>502.5</v>
      </c>
      <c r="H45185" s="27" t="s">
        <v>66</v>
      </c>
      <c r="I45185" s="27" t="s">
        <v>51</v>
      </c>
      <c r="J45185" s="27">
        <v>2023</v>
      </c>
      <c r="K45185" s="27">
        <v>3</v>
      </c>
      <c r="L45185" s="27">
        <v>23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100</v>
      </c>
      <c r="D45186" s="27" t="s">
        <v>101</v>
      </c>
      <c r="E45186" s="45">
        <v>44991</v>
      </c>
      <c r="F45186" s="45">
        <v>44997</v>
      </c>
      <c r="G45186" s="27">
        <v>495</v>
      </c>
      <c r="H45186" s="27" t="s">
        <v>43</v>
      </c>
      <c r="I45186" s="27" t="s">
        <v>51</v>
      </c>
      <c r="J45186" s="27">
        <v>2023</v>
      </c>
      <c r="K45186" s="27">
        <v>3</v>
      </c>
      <c r="L45186" s="27">
        <v>23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100</v>
      </c>
      <c r="D45187" s="27" t="s">
        <v>101</v>
      </c>
      <c r="E45187" s="45">
        <v>44991</v>
      </c>
      <c r="F45187" s="45">
        <v>44997</v>
      </c>
      <c r="G45187" s="27">
        <v>491</v>
      </c>
      <c r="H45187" s="27" t="s">
        <v>62</v>
      </c>
      <c r="I45187" s="27" t="s">
        <v>51</v>
      </c>
      <c r="J45187" s="27">
        <v>2023</v>
      </c>
      <c r="K45187" s="27">
        <v>3</v>
      </c>
      <c r="L45187" s="27">
        <v>23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00</v>
      </c>
      <c r="D45188" s="27" t="s">
        <v>101</v>
      </c>
      <c r="E45188" s="45">
        <v>44991</v>
      </c>
      <c r="F45188" s="45">
        <v>44997</v>
      </c>
      <c r="G45188" s="27">
        <v>490</v>
      </c>
      <c r="H45188" s="27" t="s">
        <v>69</v>
      </c>
      <c r="I45188" s="27" t="s">
        <v>51</v>
      </c>
      <c r="J45188" s="27">
        <v>2023</v>
      </c>
      <c r="K45188" s="27">
        <v>3</v>
      </c>
      <c r="L45188" s="27">
        <v>23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00</v>
      </c>
      <c r="D45189" s="27" t="s">
        <v>101</v>
      </c>
      <c r="E45189" s="45">
        <v>44991</v>
      </c>
      <c r="F45189" s="45">
        <v>44997</v>
      </c>
      <c r="G45189" s="27">
        <v>482</v>
      </c>
      <c r="H45189" s="27" t="s">
        <v>53</v>
      </c>
      <c r="I45189" s="27" t="s">
        <v>51</v>
      </c>
      <c r="J45189" s="27">
        <v>2023</v>
      </c>
      <c r="K45189" s="27">
        <v>3</v>
      </c>
      <c r="L45189" s="27">
        <v>23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00</v>
      </c>
      <c r="D45190" s="27" t="s">
        <v>101</v>
      </c>
      <c r="E45190" s="45">
        <v>44991</v>
      </c>
      <c r="F45190" s="45">
        <v>44997</v>
      </c>
      <c r="G45190" s="27">
        <v>502.5</v>
      </c>
      <c r="H45190" s="27" t="s">
        <v>58</v>
      </c>
      <c r="I45190" s="27" t="s">
        <v>51</v>
      </c>
      <c r="J45190" s="27">
        <v>2023</v>
      </c>
      <c r="K45190" s="27">
        <v>3</v>
      </c>
      <c r="L45190" s="27">
        <v>23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20</v>
      </c>
      <c r="D45191" s="27" t="s">
        <v>121</v>
      </c>
      <c r="E45191" s="45">
        <v>44991</v>
      </c>
      <c r="F45191" s="45">
        <v>44997</v>
      </c>
      <c r="G45191" s="27">
        <v>486</v>
      </c>
      <c r="H45191" s="27" t="s">
        <v>53</v>
      </c>
      <c r="I45191" s="27" t="s">
        <v>65</v>
      </c>
      <c r="J45191" s="27">
        <v>2023</v>
      </c>
      <c r="K45191" s="27">
        <v>3</v>
      </c>
      <c r="L45191" s="27">
        <v>23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20</v>
      </c>
      <c r="D45192" s="27" t="s">
        <v>121</v>
      </c>
      <c r="E45192" s="45">
        <v>44991</v>
      </c>
      <c r="F45192" s="45">
        <v>44997</v>
      </c>
      <c r="G45192" s="27">
        <v>454</v>
      </c>
      <c r="H45192" s="27" t="s">
        <v>38</v>
      </c>
      <c r="I45192" s="27" t="s">
        <v>65</v>
      </c>
      <c r="J45192" s="27">
        <v>2023</v>
      </c>
      <c r="K45192" s="27">
        <v>3</v>
      </c>
      <c r="L45192" s="27">
        <v>23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20</v>
      </c>
      <c r="D45193" s="27" t="s">
        <v>121</v>
      </c>
      <c r="E45193" s="45">
        <v>44991</v>
      </c>
      <c r="F45193" s="45">
        <v>44997</v>
      </c>
      <c r="G45193" s="27">
        <v>483.5</v>
      </c>
      <c r="H45193" s="27" t="s">
        <v>43</v>
      </c>
      <c r="I45193" s="27" t="s">
        <v>65</v>
      </c>
      <c r="J45193" s="27">
        <v>2023</v>
      </c>
      <c r="K45193" s="27">
        <v>3</v>
      </c>
      <c r="L45193" s="27">
        <v>23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20</v>
      </c>
      <c r="D45194" s="27" t="s">
        <v>121</v>
      </c>
      <c r="E45194" s="45">
        <v>44991</v>
      </c>
      <c r="F45194" s="45">
        <v>44997</v>
      </c>
      <c r="G45194" s="27">
        <v>477.5</v>
      </c>
      <c r="H45194" s="27" t="s">
        <v>58</v>
      </c>
      <c r="I45194" s="27" t="s">
        <v>65</v>
      </c>
      <c r="J45194" s="27">
        <v>2023</v>
      </c>
      <c r="K45194" s="27">
        <v>3</v>
      </c>
      <c r="L45194" s="27">
        <v>23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16</v>
      </c>
      <c r="D45195" s="27" t="s">
        <v>117</v>
      </c>
      <c r="E45195" s="45">
        <v>44991</v>
      </c>
      <c r="F45195" s="45">
        <v>44997</v>
      </c>
      <c r="G45195" s="27">
        <v>207.5</v>
      </c>
      <c r="H45195" s="27" t="s">
        <v>58</v>
      </c>
      <c r="I45195" s="27" t="s">
        <v>56</v>
      </c>
      <c r="J45195" s="27">
        <v>2023</v>
      </c>
      <c r="K45195" s="27">
        <v>3</v>
      </c>
      <c r="L45195" s="27">
        <v>23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16</v>
      </c>
      <c r="D45196" s="27" t="s">
        <v>117</v>
      </c>
      <c r="E45196" s="45">
        <v>44991</v>
      </c>
      <c r="F45196" s="45">
        <v>44997</v>
      </c>
      <c r="G45196" s="27">
        <v>193.5</v>
      </c>
      <c r="H45196" s="27" t="s">
        <v>38</v>
      </c>
      <c r="I45196" s="27" t="s">
        <v>56</v>
      </c>
      <c r="J45196" s="27">
        <v>2023</v>
      </c>
      <c r="K45196" s="27">
        <v>3</v>
      </c>
      <c r="L45196" s="27">
        <v>23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16</v>
      </c>
      <c r="D45197" s="27" t="s">
        <v>117</v>
      </c>
      <c r="E45197" s="45">
        <v>44991</v>
      </c>
      <c r="F45197" s="45">
        <v>44997</v>
      </c>
      <c r="G45197" s="27">
        <v>211</v>
      </c>
      <c r="H45197" s="27" t="s">
        <v>43</v>
      </c>
      <c r="I45197" s="27" t="s">
        <v>56</v>
      </c>
      <c r="J45197" s="27">
        <v>2023</v>
      </c>
      <c r="K45197" s="27">
        <v>3</v>
      </c>
      <c r="L45197" s="27">
        <v>23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116</v>
      </c>
      <c r="D45198" s="27" t="s">
        <v>119</v>
      </c>
      <c r="E45198" s="45">
        <v>44991</v>
      </c>
      <c r="F45198" s="45">
        <v>44997</v>
      </c>
      <c r="G45198" s="27">
        <v>207.54</v>
      </c>
      <c r="H45198" s="27" t="s">
        <v>6</v>
      </c>
      <c r="I45198" s="27" t="s">
        <v>56</v>
      </c>
      <c r="J45198" s="27">
        <v>2023</v>
      </c>
      <c r="K45198" s="27">
        <v>3</v>
      </c>
      <c r="L45198" s="27">
        <v>23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95</v>
      </c>
      <c r="D45199" s="27" t="s">
        <v>113</v>
      </c>
      <c r="E45199" s="45">
        <v>44991</v>
      </c>
      <c r="F45199" s="45">
        <v>44997</v>
      </c>
      <c r="G45199" s="27">
        <v>528.72</v>
      </c>
      <c r="H45199" s="27" t="s">
        <v>6</v>
      </c>
      <c r="I45199" s="27" t="s">
        <v>8</v>
      </c>
      <c r="J45199" s="27">
        <v>2023</v>
      </c>
      <c r="K45199" s="27">
        <v>3</v>
      </c>
      <c r="L45199" s="27">
        <v>23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107</v>
      </c>
      <c r="D45200" s="27" t="s">
        <v>114</v>
      </c>
      <c r="E45200" s="45">
        <v>44991</v>
      </c>
      <c r="F45200" s="45">
        <v>44997</v>
      </c>
      <c r="G45200" s="27">
        <v>469.48</v>
      </c>
      <c r="H45200" s="27" t="s">
        <v>6</v>
      </c>
      <c r="I45200" s="27" t="s">
        <v>46</v>
      </c>
      <c r="J45200" s="27">
        <v>2023</v>
      </c>
      <c r="K45200" s="27">
        <v>3</v>
      </c>
      <c r="L45200" s="27">
        <v>23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120</v>
      </c>
      <c r="D45201" s="27" t="s">
        <v>126</v>
      </c>
      <c r="E45201" s="45">
        <v>44991</v>
      </c>
      <c r="F45201" s="45">
        <v>44997</v>
      </c>
      <c r="G45201" s="27">
        <v>474.54</v>
      </c>
      <c r="H45201" s="27" t="s">
        <v>6</v>
      </c>
      <c r="I45201" s="27" t="s">
        <v>65</v>
      </c>
      <c r="J45201" s="27">
        <v>2023</v>
      </c>
      <c r="K45201" s="27">
        <v>3</v>
      </c>
      <c r="L45201" s="27">
        <v>23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124</v>
      </c>
      <c r="D45202" s="27" t="s">
        <v>127</v>
      </c>
      <c r="E45202" s="45">
        <v>44991</v>
      </c>
      <c r="F45202" s="45">
        <v>44997</v>
      </c>
      <c r="G45202" s="27">
        <v>287.76</v>
      </c>
      <c r="H45202" s="27" t="s">
        <v>6</v>
      </c>
      <c r="I45202" s="27" t="s">
        <v>68</v>
      </c>
      <c r="J45202" s="27">
        <v>2023</v>
      </c>
      <c r="K45202" s="27">
        <v>3</v>
      </c>
      <c r="L45202" s="27">
        <v>23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100</v>
      </c>
      <c r="D45203" s="27" t="s">
        <v>115</v>
      </c>
      <c r="E45203" s="45">
        <v>44991</v>
      </c>
      <c r="F45203" s="45">
        <v>44997</v>
      </c>
      <c r="G45203" s="27">
        <v>491.95</v>
      </c>
      <c r="H45203" s="27" t="s">
        <v>6</v>
      </c>
      <c r="I45203" s="27" t="s">
        <v>51</v>
      </c>
      <c r="J45203" s="27">
        <v>2023</v>
      </c>
      <c r="K45203" s="27">
        <v>3</v>
      </c>
      <c r="L45203" s="27">
        <v>23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107</v>
      </c>
      <c r="D45204" s="27" t="s">
        <v>108</v>
      </c>
      <c r="E45204" s="45">
        <v>44998</v>
      </c>
      <c r="F45204" s="45">
        <v>45004</v>
      </c>
      <c r="G45204" s="27">
        <v>470</v>
      </c>
      <c r="H45204" s="27" t="s">
        <v>53</v>
      </c>
      <c r="I45204" s="27" t="s">
        <v>46</v>
      </c>
      <c r="J45204" s="27">
        <v>2023</v>
      </c>
      <c r="K45204" s="27">
        <v>3</v>
      </c>
      <c r="L45204" s="27">
        <v>24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7</v>
      </c>
      <c r="D45205" s="27" t="s">
        <v>108</v>
      </c>
      <c r="E45205" s="45">
        <v>44998</v>
      </c>
      <c r="F45205" s="45">
        <v>45004</v>
      </c>
      <c r="G45205" s="27">
        <v>473.5</v>
      </c>
      <c r="H45205" s="27" t="s">
        <v>43</v>
      </c>
      <c r="I45205" s="27" t="s">
        <v>46</v>
      </c>
      <c r="J45205" s="27">
        <v>2023</v>
      </c>
      <c r="K45205" s="27">
        <v>3</v>
      </c>
      <c r="L45205" s="27">
        <v>24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07</v>
      </c>
      <c r="D45206" s="27" t="s">
        <v>108</v>
      </c>
      <c r="E45206" s="45">
        <v>44998</v>
      </c>
      <c r="F45206" s="45">
        <v>45004</v>
      </c>
      <c r="G45206" s="27">
        <v>466</v>
      </c>
      <c r="H45206" s="27" t="s">
        <v>48</v>
      </c>
      <c r="I45206" s="27" t="s">
        <v>46</v>
      </c>
      <c r="J45206" s="27">
        <v>2023</v>
      </c>
      <c r="K45206" s="27">
        <v>3</v>
      </c>
      <c r="L45206" s="27">
        <v>24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07</v>
      </c>
      <c r="D45207" s="27" t="s">
        <v>108</v>
      </c>
      <c r="E45207" s="45">
        <v>44998</v>
      </c>
      <c r="F45207" s="45">
        <v>45004</v>
      </c>
      <c r="G45207" s="27">
        <v>461</v>
      </c>
      <c r="H45207" s="27" t="s">
        <v>38</v>
      </c>
      <c r="I45207" s="27" t="s">
        <v>46</v>
      </c>
      <c r="J45207" s="27">
        <v>2023</v>
      </c>
      <c r="K45207" s="27">
        <v>3</v>
      </c>
      <c r="L45207" s="27">
        <v>24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7</v>
      </c>
      <c r="D45208" s="27" t="s">
        <v>108</v>
      </c>
      <c r="E45208" s="45">
        <v>44998</v>
      </c>
      <c r="F45208" s="45">
        <v>45004</v>
      </c>
      <c r="G45208" s="27">
        <v>417.5</v>
      </c>
      <c r="H45208" s="27" t="s">
        <v>58</v>
      </c>
      <c r="I45208" s="27" t="s">
        <v>46</v>
      </c>
      <c r="J45208" s="27">
        <v>2023</v>
      </c>
      <c r="K45208" s="27">
        <v>3</v>
      </c>
      <c r="L45208" s="27">
        <v>24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7</v>
      </c>
      <c r="D45209" s="27" t="s">
        <v>108</v>
      </c>
      <c r="E45209" s="45">
        <v>44998</v>
      </c>
      <c r="F45209" s="45">
        <v>45004</v>
      </c>
      <c r="G45209" s="27">
        <v>455</v>
      </c>
      <c r="H45209" s="27" t="s">
        <v>66</v>
      </c>
      <c r="I45209" s="27" t="s">
        <v>46</v>
      </c>
      <c r="J45209" s="27">
        <v>2023</v>
      </c>
      <c r="K45209" s="27">
        <v>3</v>
      </c>
      <c r="L45209" s="27">
        <v>24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95</v>
      </c>
      <c r="D45210" s="27" t="s">
        <v>96</v>
      </c>
      <c r="E45210" s="45">
        <v>44998</v>
      </c>
      <c r="F45210" s="45">
        <v>45004</v>
      </c>
      <c r="G45210" s="27">
        <v>530</v>
      </c>
      <c r="H45210" s="27" t="s">
        <v>38</v>
      </c>
      <c r="I45210" s="27" t="s">
        <v>8</v>
      </c>
      <c r="J45210" s="27">
        <v>2023</v>
      </c>
      <c r="K45210" s="27">
        <v>3</v>
      </c>
      <c r="L45210" s="27">
        <v>24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95</v>
      </c>
      <c r="D45211" s="27" t="s">
        <v>96</v>
      </c>
      <c r="E45211" s="45">
        <v>44998</v>
      </c>
      <c r="F45211" s="45">
        <v>45004</v>
      </c>
      <c r="G45211" s="27">
        <v>537.5</v>
      </c>
      <c r="H45211" s="27" t="s">
        <v>62</v>
      </c>
      <c r="I45211" s="27" t="s">
        <v>8</v>
      </c>
      <c r="J45211" s="27">
        <v>2023</v>
      </c>
      <c r="K45211" s="27">
        <v>3</v>
      </c>
      <c r="L45211" s="27">
        <v>24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95</v>
      </c>
      <c r="D45212" s="27" t="s">
        <v>96</v>
      </c>
      <c r="E45212" s="45">
        <v>44998</v>
      </c>
      <c r="F45212" s="45">
        <v>45004</v>
      </c>
      <c r="G45212" s="27">
        <v>526</v>
      </c>
      <c r="H45212" s="27" t="s">
        <v>43</v>
      </c>
      <c r="I45212" s="27" t="s">
        <v>8</v>
      </c>
      <c r="J45212" s="27">
        <v>2023</v>
      </c>
      <c r="K45212" s="27">
        <v>3</v>
      </c>
      <c r="L45212" s="27">
        <v>24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95</v>
      </c>
      <c r="D45213" s="27" t="s">
        <v>96</v>
      </c>
      <c r="E45213" s="45">
        <v>44998</v>
      </c>
      <c r="F45213" s="45">
        <v>45004</v>
      </c>
      <c r="G45213" s="27">
        <v>527.5</v>
      </c>
      <c r="H45213" s="27" t="s">
        <v>48</v>
      </c>
      <c r="I45213" s="27" t="s">
        <v>8</v>
      </c>
      <c r="J45213" s="27">
        <v>2023</v>
      </c>
      <c r="K45213" s="27">
        <v>3</v>
      </c>
      <c r="L45213" s="27">
        <v>24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95</v>
      </c>
      <c r="D45214" s="27" t="s">
        <v>96</v>
      </c>
      <c r="E45214" s="45">
        <v>44998</v>
      </c>
      <c r="F45214" s="45">
        <v>45004</v>
      </c>
      <c r="G45214" s="27">
        <v>529</v>
      </c>
      <c r="H45214" s="27" t="s">
        <v>53</v>
      </c>
      <c r="I45214" s="27" t="s">
        <v>8</v>
      </c>
      <c r="J45214" s="27">
        <v>2023</v>
      </c>
      <c r="K45214" s="27">
        <v>3</v>
      </c>
      <c r="L45214" s="27">
        <v>24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95</v>
      </c>
      <c r="D45215" s="27" t="s">
        <v>96</v>
      </c>
      <c r="E45215" s="45">
        <v>44998</v>
      </c>
      <c r="F45215" s="45">
        <v>45004</v>
      </c>
      <c r="G45215" s="27">
        <v>550</v>
      </c>
      <c r="H45215" s="27" t="s">
        <v>58</v>
      </c>
      <c r="I45215" s="27" t="s">
        <v>8</v>
      </c>
      <c r="J45215" s="27">
        <v>2023</v>
      </c>
      <c r="K45215" s="27">
        <v>3</v>
      </c>
      <c r="L45215" s="27">
        <v>24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00</v>
      </c>
      <c r="D45216" s="27" t="s">
        <v>101</v>
      </c>
      <c r="E45216" s="45">
        <v>44998</v>
      </c>
      <c r="F45216" s="45">
        <v>45004</v>
      </c>
      <c r="G45216" s="27">
        <v>485</v>
      </c>
      <c r="H45216" s="27" t="s">
        <v>69</v>
      </c>
      <c r="I45216" s="27" t="s">
        <v>51</v>
      </c>
      <c r="J45216" s="27">
        <v>2023</v>
      </c>
      <c r="K45216" s="27">
        <v>3</v>
      </c>
      <c r="L45216" s="27">
        <v>24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00</v>
      </c>
      <c r="D45217" s="27" t="s">
        <v>101</v>
      </c>
      <c r="E45217" s="45">
        <v>44998</v>
      </c>
      <c r="F45217" s="45">
        <v>45004</v>
      </c>
      <c r="G45217" s="27">
        <v>497</v>
      </c>
      <c r="H45217" s="27" t="s">
        <v>43</v>
      </c>
      <c r="I45217" s="27" t="s">
        <v>51</v>
      </c>
      <c r="J45217" s="27">
        <v>2023</v>
      </c>
      <c r="K45217" s="27">
        <v>3</v>
      </c>
      <c r="L45217" s="27">
        <v>24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100</v>
      </c>
      <c r="D45218" s="27" t="s">
        <v>101</v>
      </c>
      <c r="E45218" s="45">
        <v>44998</v>
      </c>
      <c r="F45218" s="45">
        <v>45004</v>
      </c>
      <c r="G45218" s="27">
        <v>493</v>
      </c>
      <c r="H45218" s="27" t="s">
        <v>62</v>
      </c>
      <c r="I45218" s="27" t="s">
        <v>51</v>
      </c>
      <c r="J45218" s="27">
        <v>2023</v>
      </c>
      <c r="K45218" s="27">
        <v>3</v>
      </c>
      <c r="L45218" s="27">
        <v>24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100</v>
      </c>
      <c r="D45219" s="27" t="s">
        <v>101</v>
      </c>
      <c r="E45219" s="45">
        <v>44998</v>
      </c>
      <c r="F45219" s="45">
        <v>45004</v>
      </c>
      <c r="G45219" s="27">
        <v>488.5</v>
      </c>
      <c r="H45219" s="27" t="s">
        <v>53</v>
      </c>
      <c r="I45219" s="27" t="s">
        <v>51</v>
      </c>
      <c r="J45219" s="27">
        <v>2023</v>
      </c>
      <c r="K45219" s="27">
        <v>3</v>
      </c>
      <c r="L45219" s="27">
        <v>24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00</v>
      </c>
      <c r="D45220" s="27" t="s">
        <v>101</v>
      </c>
      <c r="E45220" s="45">
        <v>44998</v>
      </c>
      <c r="F45220" s="45">
        <v>45004</v>
      </c>
      <c r="G45220" s="27">
        <v>491</v>
      </c>
      <c r="H45220" s="27" t="s">
        <v>38</v>
      </c>
      <c r="I45220" s="27" t="s">
        <v>51</v>
      </c>
      <c r="J45220" s="27">
        <v>2023</v>
      </c>
      <c r="K45220" s="27">
        <v>3</v>
      </c>
      <c r="L45220" s="27">
        <v>24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00</v>
      </c>
      <c r="D45221" s="27" t="s">
        <v>101</v>
      </c>
      <c r="E45221" s="45">
        <v>44998</v>
      </c>
      <c r="F45221" s="45">
        <v>45004</v>
      </c>
      <c r="G45221" s="27">
        <v>495</v>
      </c>
      <c r="H45221" s="27" t="s">
        <v>66</v>
      </c>
      <c r="I45221" s="27" t="s">
        <v>51</v>
      </c>
      <c r="J45221" s="27">
        <v>2023</v>
      </c>
      <c r="K45221" s="27">
        <v>3</v>
      </c>
      <c r="L45221" s="27">
        <v>24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00</v>
      </c>
      <c r="D45222" s="27" t="s">
        <v>101</v>
      </c>
      <c r="E45222" s="45">
        <v>44998</v>
      </c>
      <c r="F45222" s="45">
        <v>45004</v>
      </c>
      <c r="G45222" s="27">
        <v>502.5</v>
      </c>
      <c r="H45222" s="27" t="s">
        <v>58</v>
      </c>
      <c r="I45222" s="27" t="s">
        <v>51</v>
      </c>
      <c r="J45222" s="27">
        <v>2023</v>
      </c>
      <c r="K45222" s="27">
        <v>3</v>
      </c>
      <c r="L45222" s="27">
        <v>24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20</v>
      </c>
      <c r="D45223" s="27" t="s">
        <v>121</v>
      </c>
      <c r="E45223" s="45">
        <v>44998</v>
      </c>
      <c r="F45223" s="45">
        <v>45004</v>
      </c>
      <c r="G45223" s="27">
        <v>486</v>
      </c>
      <c r="H45223" s="27" t="s">
        <v>53</v>
      </c>
      <c r="I45223" s="27" t="s">
        <v>65</v>
      </c>
      <c r="J45223" s="27">
        <v>2023</v>
      </c>
      <c r="K45223" s="27">
        <v>3</v>
      </c>
      <c r="L45223" s="27">
        <v>24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20</v>
      </c>
      <c r="D45224" s="27" t="s">
        <v>121</v>
      </c>
      <c r="E45224" s="45">
        <v>44998</v>
      </c>
      <c r="F45224" s="45">
        <v>45004</v>
      </c>
      <c r="G45224" s="27">
        <v>454</v>
      </c>
      <c r="H45224" s="27" t="s">
        <v>38</v>
      </c>
      <c r="I45224" s="27" t="s">
        <v>65</v>
      </c>
      <c r="J45224" s="27">
        <v>2023</v>
      </c>
      <c r="K45224" s="27">
        <v>3</v>
      </c>
      <c r="L45224" s="27">
        <v>24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20</v>
      </c>
      <c r="D45225" s="27" t="s">
        <v>121</v>
      </c>
      <c r="E45225" s="45">
        <v>44998</v>
      </c>
      <c r="F45225" s="45">
        <v>45004</v>
      </c>
      <c r="G45225" s="27">
        <v>475</v>
      </c>
      <c r="H45225" s="27" t="s">
        <v>58</v>
      </c>
      <c r="I45225" s="27" t="s">
        <v>65</v>
      </c>
      <c r="J45225" s="27">
        <v>2023</v>
      </c>
      <c r="K45225" s="27">
        <v>3</v>
      </c>
      <c r="L45225" s="27">
        <v>24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20</v>
      </c>
      <c r="D45226" s="27" t="s">
        <v>121</v>
      </c>
      <c r="E45226" s="45">
        <v>44998</v>
      </c>
      <c r="F45226" s="45">
        <v>45004</v>
      </c>
      <c r="G45226" s="27">
        <v>483.5</v>
      </c>
      <c r="H45226" s="27" t="s">
        <v>43</v>
      </c>
      <c r="I45226" s="27" t="s">
        <v>65</v>
      </c>
      <c r="J45226" s="27">
        <v>2023</v>
      </c>
      <c r="K45226" s="27">
        <v>3</v>
      </c>
      <c r="L45226" s="27">
        <v>24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16</v>
      </c>
      <c r="D45227" s="27" t="s">
        <v>117</v>
      </c>
      <c r="E45227" s="45">
        <v>44998</v>
      </c>
      <c r="F45227" s="45">
        <v>45004</v>
      </c>
      <c r="G45227" s="27">
        <v>193.5</v>
      </c>
      <c r="H45227" s="27" t="s">
        <v>38</v>
      </c>
      <c r="I45227" s="27" t="s">
        <v>56</v>
      </c>
      <c r="J45227" s="27">
        <v>2023</v>
      </c>
      <c r="K45227" s="27">
        <v>3</v>
      </c>
      <c r="L45227" s="27">
        <v>24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16</v>
      </c>
      <c r="D45228" s="27" t="s">
        <v>117</v>
      </c>
      <c r="E45228" s="45">
        <v>44998</v>
      </c>
      <c r="F45228" s="45">
        <v>45004</v>
      </c>
      <c r="G45228" s="27">
        <v>211</v>
      </c>
      <c r="H45228" s="27" t="s">
        <v>43</v>
      </c>
      <c r="I45228" s="27" t="s">
        <v>56</v>
      </c>
      <c r="J45228" s="27">
        <v>2023</v>
      </c>
      <c r="K45228" s="27">
        <v>3</v>
      </c>
      <c r="L45228" s="27">
        <v>24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16</v>
      </c>
      <c r="D45229" s="27" t="s">
        <v>117</v>
      </c>
      <c r="E45229" s="45">
        <v>44998</v>
      </c>
      <c r="F45229" s="45">
        <v>45004</v>
      </c>
      <c r="G45229" s="27">
        <v>207.5</v>
      </c>
      <c r="H45229" s="27" t="s">
        <v>58</v>
      </c>
      <c r="I45229" s="27" t="s">
        <v>56</v>
      </c>
      <c r="J45229" s="27">
        <v>2023</v>
      </c>
      <c r="K45229" s="27">
        <v>3</v>
      </c>
      <c r="L45229" s="27">
        <v>24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116</v>
      </c>
      <c r="D45230" s="27" t="s">
        <v>119</v>
      </c>
      <c r="E45230" s="45">
        <v>44998</v>
      </c>
      <c r="F45230" s="45">
        <v>45004</v>
      </c>
      <c r="G45230" s="27">
        <v>208.37</v>
      </c>
      <c r="H45230" s="27" t="s">
        <v>6</v>
      </c>
      <c r="I45230" s="27" t="s">
        <v>56</v>
      </c>
      <c r="J45230" s="27">
        <v>2023</v>
      </c>
      <c r="K45230" s="27">
        <v>3</v>
      </c>
      <c r="L45230" s="27">
        <v>24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95</v>
      </c>
      <c r="D45231" s="27" t="s">
        <v>113</v>
      </c>
      <c r="E45231" s="45">
        <v>44998</v>
      </c>
      <c r="F45231" s="45">
        <v>45004</v>
      </c>
      <c r="G45231" s="27">
        <v>527.16999999999996</v>
      </c>
      <c r="H45231" s="27" t="s">
        <v>6</v>
      </c>
      <c r="I45231" s="27" t="s">
        <v>8</v>
      </c>
      <c r="J45231" s="27">
        <v>2023</v>
      </c>
      <c r="K45231" s="27">
        <v>3</v>
      </c>
      <c r="L45231" s="27">
        <v>24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107</v>
      </c>
      <c r="D45232" s="27" t="s">
        <v>114</v>
      </c>
      <c r="E45232" s="45">
        <v>44998</v>
      </c>
      <c r="F45232" s="45">
        <v>45004</v>
      </c>
      <c r="G45232" s="27">
        <v>467.14</v>
      </c>
      <c r="H45232" s="27" t="s">
        <v>6</v>
      </c>
      <c r="I45232" s="27" t="s">
        <v>46</v>
      </c>
      <c r="J45232" s="27">
        <v>2023</v>
      </c>
      <c r="K45232" s="27">
        <v>3</v>
      </c>
      <c r="L45232" s="27">
        <v>24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120</v>
      </c>
      <c r="D45233" s="27" t="s">
        <v>126</v>
      </c>
      <c r="E45233" s="45">
        <v>44998</v>
      </c>
      <c r="F45233" s="45">
        <v>45004</v>
      </c>
      <c r="G45233" s="27">
        <v>474.35</v>
      </c>
      <c r="H45233" s="27" t="s">
        <v>6</v>
      </c>
      <c r="I45233" s="27" t="s">
        <v>65</v>
      </c>
      <c r="J45233" s="27">
        <v>2023</v>
      </c>
      <c r="K45233" s="27">
        <v>3</v>
      </c>
      <c r="L45233" s="27">
        <v>24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124</v>
      </c>
      <c r="D45234" s="27" t="s">
        <v>127</v>
      </c>
      <c r="E45234" s="45">
        <v>44998</v>
      </c>
      <c r="F45234" s="45">
        <v>45004</v>
      </c>
      <c r="G45234" s="27">
        <v>287.73</v>
      </c>
      <c r="H45234" s="27" t="s">
        <v>6</v>
      </c>
      <c r="I45234" s="27" t="s">
        <v>68</v>
      </c>
      <c r="J45234" s="27">
        <v>2023</v>
      </c>
      <c r="K45234" s="27">
        <v>3</v>
      </c>
      <c r="L45234" s="27">
        <v>24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100</v>
      </c>
      <c r="D45235" s="27" t="s">
        <v>115</v>
      </c>
      <c r="E45235" s="45">
        <v>44998</v>
      </c>
      <c r="F45235" s="45">
        <v>45004</v>
      </c>
      <c r="G45235" s="27">
        <v>494.21</v>
      </c>
      <c r="H45235" s="27" t="s">
        <v>6</v>
      </c>
      <c r="I45235" s="27" t="s">
        <v>51</v>
      </c>
      <c r="J45235" s="27">
        <v>2023</v>
      </c>
      <c r="K45235" s="27">
        <v>3</v>
      </c>
      <c r="L45235" s="27">
        <v>24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107</v>
      </c>
      <c r="D45236" s="27" t="s">
        <v>108</v>
      </c>
      <c r="E45236" s="45">
        <v>45005</v>
      </c>
      <c r="F45236" s="45">
        <v>45011</v>
      </c>
      <c r="G45236" s="27">
        <v>467.5</v>
      </c>
      <c r="H45236" s="27" t="s">
        <v>53</v>
      </c>
      <c r="I45236" s="27" t="s">
        <v>46</v>
      </c>
      <c r="J45236" s="27">
        <v>2023</v>
      </c>
      <c r="K45236" s="27">
        <v>3</v>
      </c>
      <c r="L45236" s="27">
        <v>25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7</v>
      </c>
      <c r="D45237" s="27" t="s">
        <v>108</v>
      </c>
      <c r="E45237" s="45">
        <v>45005</v>
      </c>
      <c r="F45237" s="45">
        <v>45011</v>
      </c>
      <c r="G45237" s="27">
        <v>473.5</v>
      </c>
      <c r="H45237" s="27" t="s">
        <v>43</v>
      </c>
      <c r="I45237" s="27" t="s">
        <v>46</v>
      </c>
      <c r="J45237" s="27">
        <v>2023</v>
      </c>
      <c r="K45237" s="27">
        <v>3</v>
      </c>
      <c r="L45237" s="27">
        <v>25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07</v>
      </c>
      <c r="D45238" s="27" t="s">
        <v>108</v>
      </c>
      <c r="E45238" s="45">
        <v>45005</v>
      </c>
      <c r="F45238" s="45">
        <v>45011</v>
      </c>
      <c r="G45238" s="27">
        <v>457.33</v>
      </c>
      <c r="H45238" s="27" t="s">
        <v>66</v>
      </c>
      <c r="I45238" s="27" t="s">
        <v>46</v>
      </c>
      <c r="J45238" s="27">
        <v>2023</v>
      </c>
      <c r="K45238" s="27">
        <v>3</v>
      </c>
      <c r="L45238" s="27">
        <v>25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07</v>
      </c>
      <c r="D45239" s="27" t="s">
        <v>108</v>
      </c>
      <c r="E45239" s="45">
        <v>45005</v>
      </c>
      <c r="F45239" s="45">
        <v>45011</v>
      </c>
      <c r="G45239" s="27">
        <v>417.5</v>
      </c>
      <c r="H45239" s="27" t="s">
        <v>58</v>
      </c>
      <c r="I45239" s="27" t="s">
        <v>46</v>
      </c>
      <c r="J45239" s="27">
        <v>2023</v>
      </c>
      <c r="K45239" s="27">
        <v>3</v>
      </c>
      <c r="L45239" s="27">
        <v>25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7</v>
      </c>
      <c r="D45240" s="27" t="s">
        <v>108</v>
      </c>
      <c r="E45240" s="45">
        <v>45005</v>
      </c>
      <c r="F45240" s="45">
        <v>45011</v>
      </c>
      <c r="G45240" s="27">
        <v>464.5</v>
      </c>
      <c r="H45240" s="27" t="s">
        <v>48</v>
      </c>
      <c r="I45240" s="27" t="s">
        <v>46</v>
      </c>
      <c r="J45240" s="27">
        <v>2023</v>
      </c>
      <c r="K45240" s="27">
        <v>3</v>
      </c>
      <c r="L45240" s="27">
        <v>25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7</v>
      </c>
      <c r="D45241" s="27" t="s">
        <v>108</v>
      </c>
      <c r="E45241" s="45">
        <v>45005</v>
      </c>
      <c r="F45241" s="45">
        <v>45011</v>
      </c>
      <c r="G45241" s="27">
        <v>465</v>
      </c>
      <c r="H45241" s="27" t="s">
        <v>38</v>
      </c>
      <c r="I45241" s="27" t="s">
        <v>46</v>
      </c>
      <c r="J45241" s="27">
        <v>2023</v>
      </c>
      <c r="K45241" s="27">
        <v>3</v>
      </c>
      <c r="L45241" s="27">
        <v>25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95</v>
      </c>
      <c r="D45242" s="27" t="s">
        <v>96</v>
      </c>
      <c r="E45242" s="45">
        <v>45005</v>
      </c>
      <c r="F45242" s="45">
        <v>45011</v>
      </c>
      <c r="G45242" s="27">
        <v>519</v>
      </c>
      <c r="H45242" s="27" t="s">
        <v>48</v>
      </c>
      <c r="I45242" s="27" t="s">
        <v>8</v>
      </c>
      <c r="J45242" s="27">
        <v>2023</v>
      </c>
      <c r="K45242" s="27">
        <v>3</v>
      </c>
      <c r="L45242" s="27">
        <v>25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95</v>
      </c>
      <c r="D45243" s="27" t="s">
        <v>96</v>
      </c>
      <c r="E45243" s="45">
        <v>45005</v>
      </c>
      <c r="F45243" s="45">
        <v>45011</v>
      </c>
      <c r="G45243" s="27">
        <v>522</v>
      </c>
      <c r="H45243" s="27" t="s">
        <v>38</v>
      </c>
      <c r="I45243" s="27" t="s">
        <v>8</v>
      </c>
      <c r="J45243" s="27">
        <v>2023</v>
      </c>
      <c r="K45243" s="27">
        <v>3</v>
      </c>
      <c r="L45243" s="27">
        <v>25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95</v>
      </c>
      <c r="D45244" s="27" t="s">
        <v>96</v>
      </c>
      <c r="E45244" s="45">
        <v>45005</v>
      </c>
      <c r="F45244" s="45">
        <v>45011</v>
      </c>
      <c r="G45244" s="27">
        <v>519</v>
      </c>
      <c r="H45244" s="27" t="s">
        <v>43</v>
      </c>
      <c r="I45244" s="27" t="s">
        <v>8</v>
      </c>
      <c r="J45244" s="27">
        <v>2023</v>
      </c>
      <c r="K45244" s="27">
        <v>3</v>
      </c>
      <c r="L45244" s="27">
        <v>25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95</v>
      </c>
      <c r="D45245" s="27" t="s">
        <v>96</v>
      </c>
      <c r="E45245" s="45">
        <v>45005</v>
      </c>
      <c r="F45245" s="45">
        <v>45011</v>
      </c>
      <c r="G45245" s="27">
        <v>528.5</v>
      </c>
      <c r="H45245" s="27" t="s">
        <v>62</v>
      </c>
      <c r="I45245" s="27" t="s">
        <v>8</v>
      </c>
      <c r="J45245" s="27">
        <v>2023</v>
      </c>
      <c r="K45245" s="27">
        <v>3</v>
      </c>
      <c r="L45245" s="27">
        <v>25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95</v>
      </c>
      <c r="D45246" s="27" t="s">
        <v>96</v>
      </c>
      <c r="E45246" s="45">
        <v>45005</v>
      </c>
      <c r="F45246" s="45">
        <v>45011</v>
      </c>
      <c r="G45246" s="27">
        <v>520</v>
      </c>
      <c r="H45246" s="27" t="s">
        <v>53</v>
      </c>
      <c r="I45246" s="27" t="s">
        <v>8</v>
      </c>
      <c r="J45246" s="27">
        <v>2023</v>
      </c>
      <c r="K45246" s="27">
        <v>3</v>
      </c>
      <c r="L45246" s="27">
        <v>25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95</v>
      </c>
      <c r="D45247" s="27" t="s">
        <v>96</v>
      </c>
      <c r="E45247" s="45">
        <v>45005</v>
      </c>
      <c r="F45247" s="45">
        <v>45011</v>
      </c>
      <c r="G45247" s="27">
        <v>550</v>
      </c>
      <c r="H45247" s="27" t="s">
        <v>58</v>
      </c>
      <c r="I45247" s="27" t="s">
        <v>8</v>
      </c>
      <c r="J45247" s="27">
        <v>2023</v>
      </c>
      <c r="K45247" s="27">
        <v>3</v>
      </c>
      <c r="L45247" s="27">
        <v>25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00</v>
      </c>
      <c r="D45248" s="27" t="s">
        <v>101</v>
      </c>
      <c r="E45248" s="45">
        <v>45005</v>
      </c>
      <c r="F45248" s="45">
        <v>45011</v>
      </c>
      <c r="G45248" s="27">
        <v>495</v>
      </c>
      <c r="H45248" s="27" t="s">
        <v>66</v>
      </c>
      <c r="I45248" s="27" t="s">
        <v>51</v>
      </c>
      <c r="J45248" s="27">
        <v>2023</v>
      </c>
      <c r="K45248" s="27">
        <v>3</v>
      </c>
      <c r="L45248" s="27">
        <v>25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00</v>
      </c>
      <c r="D45249" s="27" t="s">
        <v>101</v>
      </c>
      <c r="E45249" s="45">
        <v>45005</v>
      </c>
      <c r="F45249" s="45">
        <v>45011</v>
      </c>
      <c r="G45249" s="27">
        <v>489.5</v>
      </c>
      <c r="H45249" s="27" t="s">
        <v>62</v>
      </c>
      <c r="I45249" s="27" t="s">
        <v>51</v>
      </c>
      <c r="J45249" s="27">
        <v>2023</v>
      </c>
      <c r="K45249" s="27">
        <v>3</v>
      </c>
      <c r="L45249" s="27">
        <v>25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100</v>
      </c>
      <c r="D45250" s="27" t="s">
        <v>101</v>
      </c>
      <c r="E45250" s="45">
        <v>45005</v>
      </c>
      <c r="F45250" s="45">
        <v>45011</v>
      </c>
      <c r="G45250" s="27">
        <v>489</v>
      </c>
      <c r="H45250" s="27" t="s">
        <v>38</v>
      </c>
      <c r="I45250" s="27" t="s">
        <v>51</v>
      </c>
      <c r="J45250" s="27">
        <v>2023</v>
      </c>
      <c r="K45250" s="27">
        <v>3</v>
      </c>
      <c r="L45250" s="27">
        <v>25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100</v>
      </c>
      <c r="D45251" s="27" t="s">
        <v>101</v>
      </c>
      <c r="E45251" s="45">
        <v>45005</v>
      </c>
      <c r="F45251" s="45">
        <v>45011</v>
      </c>
      <c r="G45251" s="27">
        <v>482.5</v>
      </c>
      <c r="H45251" s="27" t="s">
        <v>69</v>
      </c>
      <c r="I45251" s="27" t="s">
        <v>51</v>
      </c>
      <c r="J45251" s="27">
        <v>2023</v>
      </c>
      <c r="K45251" s="27">
        <v>3</v>
      </c>
      <c r="L45251" s="27">
        <v>25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00</v>
      </c>
      <c r="D45252" s="27" t="s">
        <v>101</v>
      </c>
      <c r="E45252" s="45">
        <v>45005</v>
      </c>
      <c r="F45252" s="45">
        <v>45011</v>
      </c>
      <c r="G45252" s="27">
        <v>484</v>
      </c>
      <c r="H45252" s="27" t="s">
        <v>53</v>
      </c>
      <c r="I45252" s="27" t="s">
        <v>51</v>
      </c>
      <c r="J45252" s="27">
        <v>2023</v>
      </c>
      <c r="K45252" s="27">
        <v>3</v>
      </c>
      <c r="L45252" s="27">
        <v>25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00</v>
      </c>
      <c r="D45253" s="27" t="s">
        <v>101</v>
      </c>
      <c r="E45253" s="45">
        <v>45005</v>
      </c>
      <c r="F45253" s="45">
        <v>45011</v>
      </c>
      <c r="G45253" s="27">
        <v>507.5</v>
      </c>
      <c r="H45253" s="27" t="s">
        <v>58</v>
      </c>
      <c r="I45253" s="27" t="s">
        <v>51</v>
      </c>
      <c r="J45253" s="27">
        <v>2023</v>
      </c>
      <c r="K45253" s="27">
        <v>3</v>
      </c>
      <c r="L45253" s="27">
        <v>25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00</v>
      </c>
      <c r="D45254" s="27" t="s">
        <v>101</v>
      </c>
      <c r="E45254" s="45">
        <v>45005</v>
      </c>
      <c r="F45254" s="45">
        <v>45011</v>
      </c>
      <c r="G45254" s="27">
        <v>493.5</v>
      </c>
      <c r="H45254" s="27" t="s">
        <v>43</v>
      </c>
      <c r="I45254" s="27" t="s">
        <v>51</v>
      </c>
      <c r="J45254" s="27">
        <v>2023</v>
      </c>
      <c r="K45254" s="27">
        <v>3</v>
      </c>
      <c r="L45254" s="27">
        <v>25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20</v>
      </c>
      <c r="D45255" s="27" t="s">
        <v>121</v>
      </c>
      <c r="E45255" s="45">
        <v>45005</v>
      </c>
      <c r="F45255" s="45">
        <v>45011</v>
      </c>
      <c r="G45255" s="27">
        <v>454</v>
      </c>
      <c r="H45255" s="27" t="s">
        <v>38</v>
      </c>
      <c r="I45255" s="27" t="s">
        <v>65</v>
      </c>
      <c r="J45255" s="27">
        <v>2023</v>
      </c>
      <c r="K45255" s="27">
        <v>3</v>
      </c>
      <c r="L45255" s="27">
        <v>25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20</v>
      </c>
      <c r="D45256" s="27" t="s">
        <v>121</v>
      </c>
      <c r="E45256" s="45">
        <v>45005</v>
      </c>
      <c r="F45256" s="45">
        <v>45011</v>
      </c>
      <c r="G45256" s="27">
        <v>475</v>
      </c>
      <c r="H45256" s="27" t="s">
        <v>58</v>
      </c>
      <c r="I45256" s="27" t="s">
        <v>65</v>
      </c>
      <c r="J45256" s="27">
        <v>2023</v>
      </c>
      <c r="K45256" s="27">
        <v>3</v>
      </c>
      <c r="L45256" s="27">
        <v>25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20</v>
      </c>
      <c r="D45257" s="27" t="s">
        <v>121</v>
      </c>
      <c r="E45257" s="45">
        <v>45005</v>
      </c>
      <c r="F45257" s="45">
        <v>45011</v>
      </c>
      <c r="G45257" s="27">
        <v>486</v>
      </c>
      <c r="H45257" s="27" t="s">
        <v>53</v>
      </c>
      <c r="I45257" s="27" t="s">
        <v>65</v>
      </c>
      <c r="J45257" s="27">
        <v>2023</v>
      </c>
      <c r="K45257" s="27">
        <v>3</v>
      </c>
      <c r="L45257" s="27">
        <v>25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20</v>
      </c>
      <c r="D45258" s="27" t="s">
        <v>121</v>
      </c>
      <c r="E45258" s="45">
        <v>45005</v>
      </c>
      <c r="F45258" s="45">
        <v>45011</v>
      </c>
      <c r="G45258" s="27">
        <v>485</v>
      </c>
      <c r="H45258" s="27" t="s">
        <v>43</v>
      </c>
      <c r="I45258" s="27" t="s">
        <v>65</v>
      </c>
      <c r="J45258" s="27">
        <v>2023</v>
      </c>
      <c r="K45258" s="27">
        <v>3</v>
      </c>
      <c r="L45258" s="27">
        <v>25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16</v>
      </c>
      <c r="D45259" s="27" t="s">
        <v>117</v>
      </c>
      <c r="E45259" s="45">
        <v>45005</v>
      </c>
      <c r="F45259" s="45">
        <v>45011</v>
      </c>
      <c r="G45259" s="27">
        <v>211.5</v>
      </c>
      <c r="H45259" s="27" t="s">
        <v>43</v>
      </c>
      <c r="I45259" s="27" t="s">
        <v>56</v>
      </c>
      <c r="J45259" s="27">
        <v>2023</v>
      </c>
      <c r="K45259" s="27">
        <v>3</v>
      </c>
      <c r="L45259" s="27">
        <v>25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16</v>
      </c>
      <c r="D45260" s="27" t="s">
        <v>117</v>
      </c>
      <c r="E45260" s="45">
        <v>45005</v>
      </c>
      <c r="F45260" s="45">
        <v>45011</v>
      </c>
      <c r="G45260" s="27">
        <v>193.5</v>
      </c>
      <c r="H45260" s="27" t="s">
        <v>38</v>
      </c>
      <c r="I45260" s="27" t="s">
        <v>56</v>
      </c>
      <c r="J45260" s="27">
        <v>2023</v>
      </c>
      <c r="K45260" s="27">
        <v>3</v>
      </c>
      <c r="L45260" s="27">
        <v>25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16</v>
      </c>
      <c r="D45261" s="27" t="s">
        <v>117</v>
      </c>
      <c r="E45261" s="45">
        <v>45005</v>
      </c>
      <c r="F45261" s="45">
        <v>45011</v>
      </c>
      <c r="G45261" s="27">
        <v>207.5</v>
      </c>
      <c r="H45261" s="27" t="s">
        <v>58</v>
      </c>
      <c r="I45261" s="27" t="s">
        <v>56</v>
      </c>
      <c r="J45261" s="27">
        <v>2023</v>
      </c>
      <c r="K45261" s="27">
        <v>3</v>
      </c>
      <c r="L45261" s="27">
        <v>25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116</v>
      </c>
      <c r="D45262" s="27" t="s">
        <v>119</v>
      </c>
      <c r="E45262" s="45">
        <v>45005</v>
      </c>
      <c r="F45262" s="45">
        <v>45011</v>
      </c>
      <c r="G45262" s="27">
        <v>207.31</v>
      </c>
      <c r="H45262" s="27" t="s">
        <v>6</v>
      </c>
      <c r="I45262" s="27" t="s">
        <v>56</v>
      </c>
      <c r="J45262" s="27">
        <v>2023</v>
      </c>
      <c r="K45262" s="27">
        <v>3</v>
      </c>
      <c r="L45262" s="27">
        <v>25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95</v>
      </c>
      <c r="D45263" s="27" t="s">
        <v>113</v>
      </c>
      <c r="E45263" s="45">
        <v>45005</v>
      </c>
      <c r="F45263" s="45">
        <v>45011</v>
      </c>
      <c r="G45263" s="27">
        <v>520.59</v>
      </c>
      <c r="H45263" s="27" t="s">
        <v>6</v>
      </c>
      <c r="I45263" s="27" t="s">
        <v>8</v>
      </c>
      <c r="J45263" s="27">
        <v>2023</v>
      </c>
      <c r="K45263" s="27">
        <v>3</v>
      </c>
      <c r="L45263" s="27">
        <v>25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107</v>
      </c>
      <c r="D45264" s="27" t="s">
        <v>114</v>
      </c>
      <c r="E45264" s="45">
        <v>45005</v>
      </c>
      <c r="F45264" s="45">
        <v>45011</v>
      </c>
      <c r="G45264" s="27">
        <v>468.08</v>
      </c>
      <c r="H45264" s="27" t="s">
        <v>6</v>
      </c>
      <c r="I45264" s="27" t="s">
        <v>46</v>
      </c>
      <c r="J45264" s="27">
        <v>2023</v>
      </c>
      <c r="K45264" s="27">
        <v>3</v>
      </c>
      <c r="L45264" s="27">
        <v>25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120</v>
      </c>
      <c r="D45265" s="27" t="s">
        <v>126</v>
      </c>
      <c r="E45265" s="45">
        <v>45005</v>
      </c>
      <c r="F45265" s="45">
        <v>45011</v>
      </c>
      <c r="G45265" s="27">
        <v>474.59</v>
      </c>
      <c r="H45265" s="27" t="s">
        <v>6</v>
      </c>
      <c r="I45265" s="27" t="s">
        <v>65</v>
      </c>
      <c r="J45265" s="27">
        <v>2023</v>
      </c>
      <c r="K45265" s="27">
        <v>3</v>
      </c>
      <c r="L45265" s="27">
        <v>25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124</v>
      </c>
      <c r="D45266" s="27" t="s">
        <v>127</v>
      </c>
      <c r="E45266" s="45">
        <v>45005</v>
      </c>
      <c r="F45266" s="45">
        <v>45011</v>
      </c>
      <c r="G45266" s="27">
        <v>287.73</v>
      </c>
      <c r="H45266" s="27" t="s">
        <v>6</v>
      </c>
      <c r="I45266" s="27" t="s">
        <v>68</v>
      </c>
      <c r="J45266" s="27">
        <v>2023</v>
      </c>
      <c r="K45266" s="27">
        <v>3</v>
      </c>
      <c r="L45266" s="27">
        <v>25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100</v>
      </c>
      <c r="D45267" s="27" t="s">
        <v>115</v>
      </c>
      <c r="E45267" s="45">
        <v>45005</v>
      </c>
      <c r="F45267" s="45">
        <v>45011</v>
      </c>
      <c r="G45267" s="27">
        <v>491.13</v>
      </c>
      <c r="H45267" s="27" t="s">
        <v>6</v>
      </c>
      <c r="I45267" s="27" t="s">
        <v>51</v>
      </c>
      <c r="J45267" s="27">
        <v>2023</v>
      </c>
      <c r="K45267" s="27">
        <v>3</v>
      </c>
      <c r="L45267" s="27">
        <v>25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107</v>
      </c>
      <c r="D45268" s="27" t="s">
        <v>108</v>
      </c>
      <c r="E45268" s="45">
        <v>45012</v>
      </c>
      <c r="F45268" s="45">
        <v>45018</v>
      </c>
      <c r="G45268" s="27">
        <v>473.5</v>
      </c>
      <c r="H45268" s="27" t="s">
        <v>43</v>
      </c>
      <c r="I45268" s="27" t="s">
        <v>46</v>
      </c>
      <c r="J45268" s="27">
        <v>2023</v>
      </c>
      <c r="K45268" s="27">
        <v>3</v>
      </c>
      <c r="L45268" s="27">
        <v>26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7</v>
      </c>
      <c r="D45269" s="27" t="s">
        <v>108</v>
      </c>
      <c r="E45269" s="45">
        <v>45012</v>
      </c>
      <c r="F45269" s="45">
        <v>45018</v>
      </c>
      <c r="G45269" s="27">
        <v>459</v>
      </c>
      <c r="H45269" s="27" t="s">
        <v>66</v>
      </c>
      <c r="I45269" s="27" t="s">
        <v>46</v>
      </c>
      <c r="J45269" s="27">
        <v>2023</v>
      </c>
      <c r="K45269" s="27">
        <v>3</v>
      </c>
      <c r="L45269" s="27">
        <v>26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07</v>
      </c>
      <c r="D45270" s="27" t="s">
        <v>108</v>
      </c>
      <c r="E45270" s="45">
        <v>45012</v>
      </c>
      <c r="F45270" s="45">
        <v>45018</v>
      </c>
      <c r="G45270" s="27">
        <v>462.5</v>
      </c>
      <c r="H45270" s="27" t="s">
        <v>48</v>
      </c>
      <c r="I45270" s="27" t="s">
        <v>46</v>
      </c>
      <c r="J45270" s="27">
        <v>2023</v>
      </c>
      <c r="K45270" s="27">
        <v>3</v>
      </c>
      <c r="L45270" s="27">
        <v>26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07</v>
      </c>
      <c r="D45271" s="27" t="s">
        <v>108</v>
      </c>
      <c r="E45271" s="45">
        <v>45012</v>
      </c>
      <c r="F45271" s="45">
        <v>45018</v>
      </c>
      <c r="G45271" s="27">
        <v>422.5</v>
      </c>
      <c r="H45271" s="27" t="s">
        <v>58</v>
      </c>
      <c r="I45271" s="27" t="s">
        <v>46</v>
      </c>
      <c r="J45271" s="27">
        <v>2023</v>
      </c>
      <c r="K45271" s="27">
        <v>3</v>
      </c>
      <c r="L45271" s="27">
        <v>26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7</v>
      </c>
      <c r="D45272" s="27" t="s">
        <v>108</v>
      </c>
      <c r="E45272" s="45">
        <v>45012</v>
      </c>
      <c r="F45272" s="45">
        <v>45018</v>
      </c>
      <c r="G45272" s="27">
        <v>466</v>
      </c>
      <c r="H45272" s="27" t="s">
        <v>38</v>
      </c>
      <c r="I45272" s="27" t="s">
        <v>46</v>
      </c>
      <c r="J45272" s="27">
        <v>2023</v>
      </c>
      <c r="K45272" s="27">
        <v>3</v>
      </c>
      <c r="L45272" s="27">
        <v>26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7</v>
      </c>
      <c r="D45273" s="27" t="s">
        <v>108</v>
      </c>
      <c r="E45273" s="45">
        <v>45012</v>
      </c>
      <c r="F45273" s="45">
        <v>45018</v>
      </c>
      <c r="G45273" s="27">
        <v>465.5</v>
      </c>
      <c r="H45273" s="27" t="s">
        <v>53</v>
      </c>
      <c r="I45273" s="27" t="s">
        <v>46</v>
      </c>
      <c r="J45273" s="27">
        <v>2023</v>
      </c>
      <c r="K45273" s="27">
        <v>3</v>
      </c>
      <c r="L45273" s="27">
        <v>26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95</v>
      </c>
      <c r="D45274" s="27" t="s">
        <v>96</v>
      </c>
      <c r="E45274" s="45">
        <v>45012</v>
      </c>
      <c r="F45274" s="45">
        <v>45018</v>
      </c>
      <c r="G45274" s="27">
        <v>522.5</v>
      </c>
      <c r="H45274" s="27" t="s">
        <v>53</v>
      </c>
      <c r="I45274" s="27" t="s">
        <v>8</v>
      </c>
      <c r="J45274" s="27">
        <v>2023</v>
      </c>
      <c r="K45274" s="27">
        <v>3</v>
      </c>
      <c r="L45274" s="27">
        <v>26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95</v>
      </c>
      <c r="D45275" s="27" t="s">
        <v>96</v>
      </c>
      <c r="E45275" s="45">
        <v>45012</v>
      </c>
      <c r="F45275" s="45">
        <v>45018</v>
      </c>
      <c r="G45275" s="27">
        <v>550</v>
      </c>
      <c r="H45275" s="27" t="s">
        <v>58</v>
      </c>
      <c r="I45275" s="27" t="s">
        <v>8</v>
      </c>
      <c r="J45275" s="27">
        <v>2023</v>
      </c>
      <c r="K45275" s="27">
        <v>3</v>
      </c>
      <c r="L45275" s="27">
        <v>26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95</v>
      </c>
      <c r="D45276" s="27" t="s">
        <v>96</v>
      </c>
      <c r="E45276" s="45">
        <v>45012</v>
      </c>
      <c r="F45276" s="45">
        <v>45018</v>
      </c>
      <c r="G45276" s="27">
        <v>514</v>
      </c>
      <c r="H45276" s="27" t="s">
        <v>48</v>
      </c>
      <c r="I45276" s="27" t="s">
        <v>8</v>
      </c>
      <c r="J45276" s="27">
        <v>2023</v>
      </c>
      <c r="K45276" s="27">
        <v>3</v>
      </c>
      <c r="L45276" s="27">
        <v>26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95</v>
      </c>
      <c r="D45277" s="27" t="s">
        <v>96</v>
      </c>
      <c r="E45277" s="45">
        <v>45012</v>
      </c>
      <c r="F45277" s="45">
        <v>45018</v>
      </c>
      <c r="G45277" s="27">
        <v>526</v>
      </c>
      <c r="H45277" s="27" t="s">
        <v>62</v>
      </c>
      <c r="I45277" s="27" t="s">
        <v>8</v>
      </c>
      <c r="J45277" s="27">
        <v>2023</v>
      </c>
      <c r="K45277" s="27">
        <v>3</v>
      </c>
      <c r="L45277" s="27">
        <v>26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95</v>
      </c>
      <c r="D45278" s="27" t="s">
        <v>96</v>
      </c>
      <c r="E45278" s="45">
        <v>45012</v>
      </c>
      <c r="F45278" s="45">
        <v>45018</v>
      </c>
      <c r="G45278" s="27">
        <v>521.5</v>
      </c>
      <c r="H45278" s="27" t="s">
        <v>38</v>
      </c>
      <c r="I45278" s="27" t="s">
        <v>8</v>
      </c>
      <c r="J45278" s="27">
        <v>2023</v>
      </c>
      <c r="K45278" s="27">
        <v>3</v>
      </c>
      <c r="L45278" s="27">
        <v>26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95</v>
      </c>
      <c r="D45279" s="27" t="s">
        <v>96</v>
      </c>
      <c r="E45279" s="45">
        <v>45012</v>
      </c>
      <c r="F45279" s="45">
        <v>45018</v>
      </c>
      <c r="G45279" s="27">
        <v>517</v>
      </c>
      <c r="H45279" s="27" t="s">
        <v>43</v>
      </c>
      <c r="I45279" s="27" t="s">
        <v>8</v>
      </c>
      <c r="J45279" s="27">
        <v>2023</v>
      </c>
      <c r="K45279" s="27">
        <v>3</v>
      </c>
      <c r="L45279" s="27">
        <v>26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00</v>
      </c>
      <c r="D45280" s="27" t="s">
        <v>101</v>
      </c>
      <c r="E45280" s="45">
        <v>45012</v>
      </c>
      <c r="F45280" s="45">
        <v>45018</v>
      </c>
      <c r="G45280" s="27">
        <v>482.5</v>
      </c>
      <c r="H45280" s="27" t="s">
        <v>69</v>
      </c>
      <c r="I45280" s="27" t="s">
        <v>51</v>
      </c>
      <c r="J45280" s="27">
        <v>2023</v>
      </c>
      <c r="K45280" s="27">
        <v>3</v>
      </c>
      <c r="L45280" s="27">
        <v>26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00</v>
      </c>
      <c r="D45281" s="27" t="s">
        <v>101</v>
      </c>
      <c r="E45281" s="45">
        <v>45012</v>
      </c>
      <c r="F45281" s="45">
        <v>45018</v>
      </c>
      <c r="G45281" s="27">
        <v>490</v>
      </c>
      <c r="H45281" s="27" t="s">
        <v>43</v>
      </c>
      <c r="I45281" s="27" t="s">
        <v>51</v>
      </c>
      <c r="J45281" s="27">
        <v>2023</v>
      </c>
      <c r="K45281" s="27">
        <v>3</v>
      </c>
      <c r="L45281" s="27">
        <v>26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100</v>
      </c>
      <c r="D45282" s="27" t="s">
        <v>101</v>
      </c>
      <c r="E45282" s="45">
        <v>45012</v>
      </c>
      <c r="F45282" s="45">
        <v>45018</v>
      </c>
      <c r="G45282" s="27">
        <v>512.5</v>
      </c>
      <c r="H45282" s="27" t="s">
        <v>58</v>
      </c>
      <c r="I45282" s="27" t="s">
        <v>51</v>
      </c>
      <c r="J45282" s="27">
        <v>2023</v>
      </c>
      <c r="K45282" s="27">
        <v>3</v>
      </c>
      <c r="L45282" s="27">
        <v>26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100</v>
      </c>
      <c r="D45283" s="27" t="s">
        <v>101</v>
      </c>
      <c r="E45283" s="45">
        <v>45012</v>
      </c>
      <c r="F45283" s="45">
        <v>45018</v>
      </c>
      <c r="G45283" s="27">
        <v>494.5</v>
      </c>
      <c r="H45283" s="27" t="s">
        <v>38</v>
      </c>
      <c r="I45283" s="27" t="s">
        <v>51</v>
      </c>
      <c r="J45283" s="27">
        <v>2023</v>
      </c>
      <c r="K45283" s="27">
        <v>3</v>
      </c>
      <c r="L45283" s="27">
        <v>26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00</v>
      </c>
      <c r="D45284" s="27" t="s">
        <v>101</v>
      </c>
      <c r="E45284" s="45">
        <v>45012</v>
      </c>
      <c r="F45284" s="45">
        <v>45018</v>
      </c>
      <c r="G45284" s="27">
        <v>485.5</v>
      </c>
      <c r="H45284" s="27" t="s">
        <v>62</v>
      </c>
      <c r="I45284" s="27" t="s">
        <v>51</v>
      </c>
      <c r="J45284" s="27">
        <v>2023</v>
      </c>
      <c r="K45284" s="27">
        <v>3</v>
      </c>
      <c r="L45284" s="27">
        <v>26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00</v>
      </c>
      <c r="D45285" s="27" t="s">
        <v>101</v>
      </c>
      <c r="E45285" s="45">
        <v>45012</v>
      </c>
      <c r="F45285" s="45">
        <v>45018</v>
      </c>
      <c r="G45285" s="27">
        <v>484</v>
      </c>
      <c r="H45285" s="27" t="s">
        <v>53</v>
      </c>
      <c r="I45285" s="27" t="s">
        <v>51</v>
      </c>
      <c r="J45285" s="27">
        <v>2023</v>
      </c>
      <c r="K45285" s="27">
        <v>3</v>
      </c>
      <c r="L45285" s="27">
        <v>26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00</v>
      </c>
      <c r="D45286" s="27" t="s">
        <v>101</v>
      </c>
      <c r="E45286" s="45">
        <v>45012</v>
      </c>
      <c r="F45286" s="45">
        <v>45018</v>
      </c>
      <c r="G45286" s="27">
        <v>498.33</v>
      </c>
      <c r="H45286" s="27" t="s">
        <v>66</v>
      </c>
      <c r="I45286" s="27" t="s">
        <v>51</v>
      </c>
      <c r="J45286" s="27">
        <v>2023</v>
      </c>
      <c r="K45286" s="27">
        <v>3</v>
      </c>
      <c r="L45286" s="27">
        <v>26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20</v>
      </c>
      <c r="D45287" s="27" t="s">
        <v>121</v>
      </c>
      <c r="E45287" s="45">
        <v>45012</v>
      </c>
      <c r="F45287" s="45">
        <v>45018</v>
      </c>
      <c r="G45287" s="27">
        <v>480</v>
      </c>
      <c r="H45287" s="27" t="s">
        <v>58</v>
      </c>
      <c r="I45287" s="27" t="s">
        <v>65</v>
      </c>
      <c r="J45287" s="27">
        <v>2023</v>
      </c>
      <c r="K45287" s="27">
        <v>3</v>
      </c>
      <c r="L45287" s="27">
        <v>26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20</v>
      </c>
      <c r="D45288" s="27" t="s">
        <v>121</v>
      </c>
      <c r="E45288" s="45">
        <v>45012</v>
      </c>
      <c r="F45288" s="45">
        <v>45018</v>
      </c>
      <c r="G45288" s="27">
        <v>486</v>
      </c>
      <c r="H45288" s="27" t="s">
        <v>53</v>
      </c>
      <c r="I45288" s="27" t="s">
        <v>65</v>
      </c>
      <c r="J45288" s="27">
        <v>2023</v>
      </c>
      <c r="K45288" s="27">
        <v>3</v>
      </c>
      <c r="L45288" s="27">
        <v>26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20</v>
      </c>
      <c r="D45289" s="27" t="s">
        <v>121</v>
      </c>
      <c r="E45289" s="45">
        <v>45012</v>
      </c>
      <c r="F45289" s="45">
        <v>45018</v>
      </c>
      <c r="G45289" s="27">
        <v>454</v>
      </c>
      <c r="H45289" s="27" t="s">
        <v>38</v>
      </c>
      <c r="I45289" s="27" t="s">
        <v>65</v>
      </c>
      <c r="J45289" s="27">
        <v>2023</v>
      </c>
      <c r="K45289" s="27">
        <v>3</v>
      </c>
      <c r="L45289" s="27">
        <v>26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20</v>
      </c>
      <c r="D45290" s="27" t="s">
        <v>121</v>
      </c>
      <c r="E45290" s="45">
        <v>45012</v>
      </c>
      <c r="F45290" s="45">
        <v>45018</v>
      </c>
      <c r="G45290" s="27">
        <v>481</v>
      </c>
      <c r="H45290" s="27" t="s">
        <v>43</v>
      </c>
      <c r="I45290" s="27" t="s">
        <v>65</v>
      </c>
      <c r="J45290" s="27">
        <v>2023</v>
      </c>
      <c r="K45290" s="27">
        <v>3</v>
      </c>
      <c r="L45290" s="27">
        <v>26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16</v>
      </c>
      <c r="D45291" s="27" t="s">
        <v>117</v>
      </c>
      <c r="E45291" s="45">
        <v>45012</v>
      </c>
      <c r="F45291" s="45">
        <v>45018</v>
      </c>
      <c r="G45291" s="27">
        <v>193.5</v>
      </c>
      <c r="H45291" s="27" t="s">
        <v>38</v>
      </c>
      <c r="I45291" s="27" t="s">
        <v>56</v>
      </c>
      <c r="J45291" s="27">
        <v>2023</v>
      </c>
      <c r="K45291" s="27">
        <v>3</v>
      </c>
      <c r="L45291" s="27">
        <v>26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16</v>
      </c>
      <c r="D45292" s="27" t="s">
        <v>117</v>
      </c>
      <c r="E45292" s="45">
        <v>45012</v>
      </c>
      <c r="F45292" s="45">
        <v>45018</v>
      </c>
      <c r="G45292" s="27">
        <v>202.5</v>
      </c>
      <c r="H45292" s="27" t="s">
        <v>58</v>
      </c>
      <c r="I45292" s="27" t="s">
        <v>56</v>
      </c>
      <c r="J45292" s="27">
        <v>2023</v>
      </c>
      <c r="K45292" s="27">
        <v>3</v>
      </c>
      <c r="L45292" s="27">
        <v>26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16</v>
      </c>
      <c r="D45293" s="27" t="s">
        <v>117</v>
      </c>
      <c r="E45293" s="45">
        <v>45012</v>
      </c>
      <c r="F45293" s="45">
        <v>45018</v>
      </c>
      <c r="G45293" s="27">
        <v>212.5</v>
      </c>
      <c r="H45293" s="27" t="s">
        <v>43</v>
      </c>
      <c r="I45293" s="27" t="s">
        <v>56</v>
      </c>
      <c r="J45293" s="27">
        <v>2023</v>
      </c>
      <c r="K45293" s="27">
        <v>3</v>
      </c>
      <c r="L45293" s="27">
        <v>26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116</v>
      </c>
      <c r="D45294" s="27" t="s">
        <v>119</v>
      </c>
      <c r="E45294" s="45">
        <v>45012</v>
      </c>
      <c r="F45294" s="45">
        <v>45018</v>
      </c>
      <c r="G45294" s="27">
        <v>207.5</v>
      </c>
      <c r="H45294" s="27" t="s">
        <v>6</v>
      </c>
      <c r="I45294" s="27" t="s">
        <v>56</v>
      </c>
      <c r="J45294" s="27">
        <v>2023</v>
      </c>
      <c r="K45294" s="27">
        <v>3</v>
      </c>
      <c r="L45294" s="27">
        <v>26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95</v>
      </c>
      <c r="D45295" s="27" t="s">
        <v>113</v>
      </c>
      <c r="E45295" s="45">
        <v>45012</v>
      </c>
      <c r="F45295" s="45">
        <v>45018</v>
      </c>
      <c r="G45295" s="27">
        <v>519.91999999999996</v>
      </c>
      <c r="H45295" s="27" t="s">
        <v>6</v>
      </c>
      <c r="I45295" s="27" t="s">
        <v>8</v>
      </c>
      <c r="J45295" s="27">
        <v>2023</v>
      </c>
      <c r="K45295" s="27">
        <v>3</v>
      </c>
      <c r="L45295" s="27">
        <v>26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107</v>
      </c>
      <c r="D45296" s="27" t="s">
        <v>114</v>
      </c>
      <c r="E45296" s="45">
        <v>45012</v>
      </c>
      <c r="F45296" s="45">
        <v>45018</v>
      </c>
      <c r="G45296" s="27">
        <v>468.2</v>
      </c>
      <c r="H45296" s="27" t="s">
        <v>6</v>
      </c>
      <c r="I45296" s="27" t="s">
        <v>46</v>
      </c>
      <c r="J45296" s="27">
        <v>2023</v>
      </c>
      <c r="K45296" s="27">
        <v>3</v>
      </c>
      <c r="L45296" s="27">
        <v>26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120</v>
      </c>
      <c r="D45297" s="27" t="s">
        <v>126</v>
      </c>
      <c r="E45297" s="45">
        <v>45012</v>
      </c>
      <c r="F45297" s="45">
        <v>45018</v>
      </c>
      <c r="G45297" s="27">
        <v>474.32</v>
      </c>
      <c r="H45297" s="27" t="s">
        <v>6</v>
      </c>
      <c r="I45297" s="27" t="s">
        <v>65</v>
      </c>
      <c r="J45297" s="27">
        <v>2023</v>
      </c>
      <c r="K45297" s="27">
        <v>3</v>
      </c>
      <c r="L45297" s="27">
        <v>26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124</v>
      </c>
      <c r="D45298" s="27" t="s">
        <v>127</v>
      </c>
      <c r="E45298" s="45">
        <v>45012</v>
      </c>
      <c r="F45298" s="45">
        <v>45018</v>
      </c>
      <c r="G45298" s="27">
        <v>286.68</v>
      </c>
      <c r="H45298" s="27" t="s">
        <v>6</v>
      </c>
      <c r="I45298" s="27" t="s">
        <v>68</v>
      </c>
      <c r="J45298" s="27">
        <v>2023</v>
      </c>
      <c r="K45298" s="27">
        <v>3</v>
      </c>
      <c r="L45298" s="27">
        <v>26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100</v>
      </c>
      <c r="D45299" s="27" t="s">
        <v>115</v>
      </c>
      <c r="E45299" s="45">
        <v>45012</v>
      </c>
      <c r="F45299" s="45">
        <v>45018</v>
      </c>
      <c r="G45299" s="27">
        <v>490.31</v>
      </c>
      <c r="H45299" s="27" t="s">
        <v>6</v>
      </c>
      <c r="I45299" s="27" t="s">
        <v>51</v>
      </c>
      <c r="J45299" s="27">
        <v>2023</v>
      </c>
      <c r="K45299" s="27">
        <v>3</v>
      </c>
      <c r="L45299" s="27">
        <v>26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107</v>
      </c>
      <c r="D45300" s="27" t="s">
        <v>108</v>
      </c>
      <c r="E45300" s="45">
        <v>45019</v>
      </c>
      <c r="F45300" s="45">
        <v>45025</v>
      </c>
      <c r="G45300" s="27">
        <v>477.5</v>
      </c>
      <c r="H45300" s="27" t="s">
        <v>38</v>
      </c>
      <c r="I45300" s="27" t="s">
        <v>46</v>
      </c>
      <c r="J45300" s="27">
        <v>2023</v>
      </c>
      <c r="K45300" s="27">
        <v>4</v>
      </c>
      <c r="L45300" s="27">
        <v>27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7</v>
      </c>
      <c r="D45301" s="27" t="s">
        <v>108</v>
      </c>
      <c r="E45301" s="45">
        <v>45019</v>
      </c>
      <c r="F45301" s="45">
        <v>45025</v>
      </c>
      <c r="G45301" s="27">
        <v>453.5</v>
      </c>
      <c r="H45301" s="27" t="s">
        <v>66</v>
      </c>
      <c r="I45301" s="27" t="s">
        <v>46</v>
      </c>
      <c r="J45301" s="27">
        <v>2023</v>
      </c>
      <c r="K45301" s="27">
        <v>4</v>
      </c>
      <c r="L45301" s="27">
        <v>27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07</v>
      </c>
      <c r="D45302" s="27" t="s">
        <v>108</v>
      </c>
      <c r="E45302" s="45">
        <v>45019</v>
      </c>
      <c r="F45302" s="45">
        <v>45025</v>
      </c>
      <c r="G45302" s="27">
        <v>467.5</v>
      </c>
      <c r="H45302" s="27" t="s">
        <v>48</v>
      </c>
      <c r="I45302" s="27" t="s">
        <v>46</v>
      </c>
      <c r="J45302" s="27">
        <v>2023</v>
      </c>
      <c r="K45302" s="27">
        <v>4</v>
      </c>
      <c r="L45302" s="27">
        <v>27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07</v>
      </c>
      <c r="D45303" s="27" t="s">
        <v>108</v>
      </c>
      <c r="E45303" s="45">
        <v>45019</v>
      </c>
      <c r="F45303" s="45">
        <v>45025</v>
      </c>
      <c r="G45303" s="27">
        <v>425</v>
      </c>
      <c r="H45303" s="27" t="s">
        <v>58</v>
      </c>
      <c r="I45303" s="27" t="s">
        <v>46</v>
      </c>
      <c r="J45303" s="27">
        <v>2023</v>
      </c>
      <c r="K45303" s="27">
        <v>4</v>
      </c>
      <c r="L45303" s="27">
        <v>27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7</v>
      </c>
      <c r="D45304" s="27" t="s">
        <v>108</v>
      </c>
      <c r="E45304" s="45">
        <v>45019</v>
      </c>
      <c r="F45304" s="45">
        <v>45025</v>
      </c>
      <c r="G45304" s="27">
        <v>465.5</v>
      </c>
      <c r="H45304" s="27" t="s">
        <v>53</v>
      </c>
      <c r="I45304" s="27" t="s">
        <v>46</v>
      </c>
      <c r="J45304" s="27">
        <v>2023</v>
      </c>
      <c r="K45304" s="27">
        <v>4</v>
      </c>
      <c r="L45304" s="27">
        <v>27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7</v>
      </c>
      <c r="D45305" s="27" t="s">
        <v>108</v>
      </c>
      <c r="E45305" s="45">
        <v>45019</v>
      </c>
      <c r="F45305" s="45">
        <v>45025</v>
      </c>
      <c r="G45305" s="27">
        <v>480</v>
      </c>
      <c r="H45305" s="27" t="s">
        <v>43</v>
      </c>
      <c r="I45305" s="27" t="s">
        <v>46</v>
      </c>
      <c r="J45305" s="27">
        <v>2023</v>
      </c>
      <c r="K45305" s="27">
        <v>4</v>
      </c>
      <c r="L45305" s="27">
        <v>27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95</v>
      </c>
      <c r="D45306" s="27" t="s">
        <v>96</v>
      </c>
      <c r="E45306" s="45">
        <v>45019</v>
      </c>
      <c r="F45306" s="45">
        <v>45025</v>
      </c>
      <c r="G45306" s="27">
        <v>516.5</v>
      </c>
      <c r="H45306" s="27" t="s">
        <v>48</v>
      </c>
      <c r="I45306" s="27" t="s">
        <v>8</v>
      </c>
      <c r="J45306" s="27">
        <v>2023</v>
      </c>
      <c r="K45306" s="27">
        <v>4</v>
      </c>
      <c r="L45306" s="27">
        <v>27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95</v>
      </c>
      <c r="D45307" s="27" t="s">
        <v>96</v>
      </c>
      <c r="E45307" s="45">
        <v>45019</v>
      </c>
      <c r="F45307" s="45">
        <v>45025</v>
      </c>
      <c r="G45307" s="27">
        <v>521.5</v>
      </c>
      <c r="H45307" s="27" t="s">
        <v>38</v>
      </c>
      <c r="I45307" s="27" t="s">
        <v>8</v>
      </c>
      <c r="J45307" s="27">
        <v>2023</v>
      </c>
      <c r="K45307" s="27">
        <v>4</v>
      </c>
      <c r="L45307" s="27">
        <v>27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95</v>
      </c>
      <c r="D45308" s="27" t="s">
        <v>96</v>
      </c>
      <c r="E45308" s="45">
        <v>45019</v>
      </c>
      <c r="F45308" s="45">
        <v>45025</v>
      </c>
      <c r="G45308" s="27">
        <v>526.5</v>
      </c>
      <c r="H45308" s="27" t="s">
        <v>62</v>
      </c>
      <c r="I45308" s="27" t="s">
        <v>8</v>
      </c>
      <c r="J45308" s="27">
        <v>2023</v>
      </c>
      <c r="K45308" s="27">
        <v>4</v>
      </c>
      <c r="L45308" s="27">
        <v>27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95</v>
      </c>
      <c r="D45309" s="27" t="s">
        <v>96</v>
      </c>
      <c r="E45309" s="45">
        <v>45019</v>
      </c>
      <c r="F45309" s="45">
        <v>45025</v>
      </c>
      <c r="G45309" s="27">
        <v>550</v>
      </c>
      <c r="H45309" s="27" t="s">
        <v>58</v>
      </c>
      <c r="I45309" s="27" t="s">
        <v>8</v>
      </c>
      <c r="J45309" s="27">
        <v>2023</v>
      </c>
      <c r="K45309" s="27">
        <v>4</v>
      </c>
      <c r="L45309" s="27">
        <v>27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95</v>
      </c>
      <c r="D45310" s="27" t="s">
        <v>96</v>
      </c>
      <c r="E45310" s="45">
        <v>45019</v>
      </c>
      <c r="F45310" s="45">
        <v>45025</v>
      </c>
      <c r="G45310" s="27">
        <v>522</v>
      </c>
      <c r="H45310" s="27" t="s">
        <v>43</v>
      </c>
      <c r="I45310" s="27" t="s">
        <v>8</v>
      </c>
      <c r="J45310" s="27">
        <v>2023</v>
      </c>
      <c r="K45310" s="27">
        <v>4</v>
      </c>
      <c r="L45310" s="27">
        <v>27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95</v>
      </c>
      <c r="D45311" s="27" t="s">
        <v>96</v>
      </c>
      <c r="E45311" s="45">
        <v>45019</v>
      </c>
      <c r="F45311" s="45">
        <v>45025</v>
      </c>
      <c r="G45311" s="27">
        <v>522.5</v>
      </c>
      <c r="H45311" s="27" t="s">
        <v>53</v>
      </c>
      <c r="I45311" s="27" t="s">
        <v>8</v>
      </c>
      <c r="J45311" s="27">
        <v>2023</v>
      </c>
      <c r="K45311" s="27">
        <v>4</v>
      </c>
      <c r="L45311" s="27">
        <v>27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00</v>
      </c>
      <c r="D45312" s="27" t="s">
        <v>101</v>
      </c>
      <c r="E45312" s="45">
        <v>45019</v>
      </c>
      <c r="F45312" s="45">
        <v>45025</v>
      </c>
      <c r="G45312" s="27">
        <v>494.5</v>
      </c>
      <c r="H45312" s="27" t="s">
        <v>38</v>
      </c>
      <c r="I45312" s="27" t="s">
        <v>51</v>
      </c>
      <c r="J45312" s="27">
        <v>2023</v>
      </c>
      <c r="K45312" s="27">
        <v>4</v>
      </c>
      <c r="L45312" s="27">
        <v>27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00</v>
      </c>
      <c r="D45313" s="27" t="s">
        <v>101</v>
      </c>
      <c r="E45313" s="45">
        <v>45019</v>
      </c>
      <c r="F45313" s="45">
        <v>45025</v>
      </c>
      <c r="G45313" s="27">
        <v>487.5</v>
      </c>
      <c r="H45313" s="27" t="s">
        <v>43</v>
      </c>
      <c r="I45313" s="27" t="s">
        <v>51</v>
      </c>
      <c r="J45313" s="27">
        <v>2023</v>
      </c>
      <c r="K45313" s="27">
        <v>4</v>
      </c>
      <c r="L45313" s="27">
        <v>27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100</v>
      </c>
      <c r="D45314" s="27" t="s">
        <v>101</v>
      </c>
      <c r="E45314" s="45">
        <v>45019</v>
      </c>
      <c r="F45314" s="45">
        <v>45025</v>
      </c>
      <c r="G45314" s="27">
        <v>484</v>
      </c>
      <c r="H45314" s="27" t="s">
        <v>53</v>
      </c>
      <c r="I45314" s="27" t="s">
        <v>51</v>
      </c>
      <c r="J45314" s="27">
        <v>2023</v>
      </c>
      <c r="K45314" s="27">
        <v>4</v>
      </c>
      <c r="L45314" s="27">
        <v>27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100</v>
      </c>
      <c r="D45315" s="27" t="s">
        <v>101</v>
      </c>
      <c r="E45315" s="45">
        <v>45019</v>
      </c>
      <c r="F45315" s="45">
        <v>45025</v>
      </c>
      <c r="G45315" s="27">
        <v>520</v>
      </c>
      <c r="H45315" s="27" t="s">
        <v>58</v>
      </c>
      <c r="I45315" s="27" t="s">
        <v>51</v>
      </c>
      <c r="J45315" s="27">
        <v>2023</v>
      </c>
      <c r="K45315" s="27">
        <v>4</v>
      </c>
      <c r="L45315" s="27">
        <v>27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00</v>
      </c>
      <c r="D45316" s="27" t="s">
        <v>101</v>
      </c>
      <c r="E45316" s="45">
        <v>45019</v>
      </c>
      <c r="F45316" s="45">
        <v>45025</v>
      </c>
      <c r="G45316" s="27">
        <v>486</v>
      </c>
      <c r="H45316" s="27" t="s">
        <v>62</v>
      </c>
      <c r="I45316" s="27" t="s">
        <v>51</v>
      </c>
      <c r="J45316" s="27">
        <v>2023</v>
      </c>
      <c r="K45316" s="27">
        <v>4</v>
      </c>
      <c r="L45316" s="27">
        <v>27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00</v>
      </c>
      <c r="D45317" s="27" t="s">
        <v>101</v>
      </c>
      <c r="E45317" s="45">
        <v>45019</v>
      </c>
      <c r="F45317" s="45">
        <v>45025</v>
      </c>
      <c r="G45317" s="27">
        <v>497.5</v>
      </c>
      <c r="H45317" s="27" t="s">
        <v>66</v>
      </c>
      <c r="I45317" s="27" t="s">
        <v>51</v>
      </c>
      <c r="J45317" s="27">
        <v>2023</v>
      </c>
      <c r="K45317" s="27">
        <v>4</v>
      </c>
      <c r="L45317" s="27">
        <v>27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00</v>
      </c>
      <c r="D45318" s="27" t="s">
        <v>101</v>
      </c>
      <c r="E45318" s="45">
        <v>45019</v>
      </c>
      <c r="F45318" s="45">
        <v>45025</v>
      </c>
      <c r="G45318" s="27">
        <v>482.5</v>
      </c>
      <c r="H45318" s="27" t="s">
        <v>69</v>
      </c>
      <c r="I45318" s="27" t="s">
        <v>51</v>
      </c>
      <c r="J45318" s="27">
        <v>2023</v>
      </c>
      <c r="K45318" s="27">
        <v>4</v>
      </c>
      <c r="L45318" s="27">
        <v>27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20</v>
      </c>
      <c r="D45319" s="27" t="s">
        <v>121</v>
      </c>
      <c r="E45319" s="45">
        <v>45019</v>
      </c>
      <c r="F45319" s="45">
        <v>45025</v>
      </c>
      <c r="G45319" s="27">
        <v>454</v>
      </c>
      <c r="H45319" s="27" t="s">
        <v>38</v>
      </c>
      <c r="I45319" s="27" t="s">
        <v>65</v>
      </c>
      <c r="J45319" s="27">
        <v>2023</v>
      </c>
      <c r="K45319" s="27">
        <v>4</v>
      </c>
      <c r="L45319" s="27">
        <v>27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20</v>
      </c>
      <c r="D45320" s="27" t="s">
        <v>121</v>
      </c>
      <c r="E45320" s="45">
        <v>45019</v>
      </c>
      <c r="F45320" s="45">
        <v>45025</v>
      </c>
      <c r="G45320" s="27">
        <v>485</v>
      </c>
      <c r="H45320" s="27" t="s">
        <v>58</v>
      </c>
      <c r="I45320" s="27" t="s">
        <v>65</v>
      </c>
      <c r="J45320" s="27">
        <v>2023</v>
      </c>
      <c r="K45320" s="27">
        <v>4</v>
      </c>
      <c r="L45320" s="27">
        <v>27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20</v>
      </c>
      <c r="D45321" s="27" t="s">
        <v>121</v>
      </c>
      <c r="E45321" s="45">
        <v>45019</v>
      </c>
      <c r="F45321" s="45">
        <v>45025</v>
      </c>
      <c r="G45321" s="27">
        <v>481</v>
      </c>
      <c r="H45321" s="27" t="s">
        <v>43</v>
      </c>
      <c r="I45321" s="27" t="s">
        <v>65</v>
      </c>
      <c r="J45321" s="27">
        <v>2023</v>
      </c>
      <c r="K45321" s="27">
        <v>4</v>
      </c>
      <c r="L45321" s="27">
        <v>27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20</v>
      </c>
      <c r="D45322" s="27" t="s">
        <v>121</v>
      </c>
      <c r="E45322" s="45">
        <v>45019</v>
      </c>
      <c r="F45322" s="45">
        <v>45025</v>
      </c>
      <c r="G45322" s="27">
        <v>486</v>
      </c>
      <c r="H45322" s="27" t="s">
        <v>53</v>
      </c>
      <c r="I45322" s="27" t="s">
        <v>65</v>
      </c>
      <c r="J45322" s="27">
        <v>2023</v>
      </c>
      <c r="K45322" s="27">
        <v>4</v>
      </c>
      <c r="L45322" s="27">
        <v>27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16</v>
      </c>
      <c r="D45323" s="27" t="s">
        <v>117</v>
      </c>
      <c r="E45323" s="45">
        <v>45019</v>
      </c>
      <c r="F45323" s="45">
        <v>45025</v>
      </c>
      <c r="G45323" s="27">
        <v>212.5</v>
      </c>
      <c r="H45323" s="27" t="s">
        <v>43</v>
      </c>
      <c r="I45323" s="27" t="s">
        <v>56</v>
      </c>
      <c r="J45323" s="27">
        <v>2023</v>
      </c>
      <c r="K45323" s="27">
        <v>4</v>
      </c>
      <c r="L45323" s="27">
        <v>27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16</v>
      </c>
      <c r="D45324" s="27" t="s">
        <v>117</v>
      </c>
      <c r="E45324" s="45">
        <v>45019</v>
      </c>
      <c r="F45324" s="45">
        <v>45025</v>
      </c>
      <c r="G45324" s="27">
        <v>193.5</v>
      </c>
      <c r="H45324" s="27" t="s">
        <v>38</v>
      </c>
      <c r="I45324" s="27" t="s">
        <v>56</v>
      </c>
      <c r="J45324" s="27">
        <v>2023</v>
      </c>
      <c r="K45324" s="27">
        <v>4</v>
      </c>
      <c r="L45324" s="27">
        <v>27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16</v>
      </c>
      <c r="D45325" s="27" t="s">
        <v>117</v>
      </c>
      <c r="E45325" s="45">
        <v>45019</v>
      </c>
      <c r="F45325" s="45">
        <v>45025</v>
      </c>
      <c r="G45325" s="27">
        <v>202.5</v>
      </c>
      <c r="H45325" s="27" t="s">
        <v>58</v>
      </c>
      <c r="I45325" s="27" t="s">
        <v>56</v>
      </c>
      <c r="J45325" s="27">
        <v>2023</v>
      </c>
      <c r="K45325" s="27">
        <v>4</v>
      </c>
      <c r="L45325" s="27">
        <v>27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116</v>
      </c>
      <c r="D45326" s="27" t="s">
        <v>119</v>
      </c>
      <c r="E45326" s="45">
        <v>45019</v>
      </c>
      <c r="F45326" s="45">
        <v>45025</v>
      </c>
      <c r="G45326" s="27">
        <v>207.5</v>
      </c>
      <c r="H45326" s="27" t="s">
        <v>6</v>
      </c>
      <c r="I45326" s="27" t="s">
        <v>56</v>
      </c>
      <c r="J45326" s="27">
        <v>2023</v>
      </c>
      <c r="K45326" s="27">
        <v>4</v>
      </c>
      <c r="L45326" s="27">
        <v>27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95</v>
      </c>
      <c r="D45327" s="27" t="s">
        <v>113</v>
      </c>
      <c r="E45327" s="45">
        <v>45019</v>
      </c>
      <c r="F45327" s="45">
        <v>45025</v>
      </c>
      <c r="G45327" s="27">
        <v>520.54999999999995</v>
      </c>
      <c r="H45327" s="27" t="s">
        <v>6</v>
      </c>
      <c r="I45327" s="27" t="s">
        <v>8</v>
      </c>
      <c r="J45327" s="27">
        <v>2023</v>
      </c>
      <c r="K45327" s="27">
        <v>4</v>
      </c>
      <c r="L45327" s="27">
        <v>27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107</v>
      </c>
      <c r="D45328" s="27" t="s">
        <v>114</v>
      </c>
      <c r="E45328" s="45">
        <v>45019</v>
      </c>
      <c r="F45328" s="45">
        <v>45025</v>
      </c>
      <c r="G45328" s="27">
        <v>474.65</v>
      </c>
      <c r="H45328" s="27" t="s">
        <v>6</v>
      </c>
      <c r="I45328" s="27" t="s">
        <v>46</v>
      </c>
      <c r="J45328" s="27">
        <v>2023</v>
      </c>
      <c r="K45328" s="27">
        <v>4</v>
      </c>
      <c r="L45328" s="27">
        <v>27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120</v>
      </c>
      <c r="D45329" s="27" t="s">
        <v>126</v>
      </c>
      <c r="E45329" s="45">
        <v>45019</v>
      </c>
      <c r="F45329" s="45">
        <v>45025</v>
      </c>
      <c r="G45329" s="27">
        <v>474.7</v>
      </c>
      <c r="H45329" s="27" t="s">
        <v>6</v>
      </c>
      <c r="I45329" s="27" t="s">
        <v>65</v>
      </c>
      <c r="J45329" s="27">
        <v>2023</v>
      </c>
      <c r="K45329" s="27">
        <v>4</v>
      </c>
      <c r="L45329" s="27">
        <v>27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124</v>
      </c>
      <c r="D45330" s="27" t="s">
        <v>127</v>
      </c>
      <c r="E45330" s="45">
        <v>45019</v>
      </c>
      <c r="F45330" s="45">
        <v>45025</v>
      </c>
      <c r="G45330" s="27">
        <v>286.68</v>
      </c>
      <c r="H45330" s="27" t="s">
        <v>6</v>
      </c>
      <c r="I45330" s="27" t="s">
        <v>68</v>
      </c>
      <c r="J45330" s="27">
        <v>2023</v>
      </c>
      <c r="K45330" s="27">
        <v>4</v>
      </c>
      <c r="L45330" s="27">
        <v>27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100</v>
      </c>
      <c r="D45331" s="27" t="s">
        <v>115</v>
      </c>
      <c r="E45331" s="45">
        <v>45019</v>
      </c>
      <c r="F45331" s="45">
        <v>45025</v>
      </c>
      <c r="G45331" s="27">
        <v>488.84</v>
      </c>
      <c r="H45331" s="27" t="s">
        <v>6</v>
      </c>
      <c r="I45331" s="27" t="s">
        <v>51</v>
      </c>
      <c r="J45331" s="27">
        <v>2023</v>
      </c>
      <c r="K45331" s="27">
        <v>4</v>
      </c>
      <c r="L45331" s="27">
        <v>27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107</v>
      </c>
      <c r="D45332" s="27" t="s">
        <v>108</v>
      </c>
      <c r="E45332" s="45">
        <v>45026</v>
      </c>
      <c r="F45332" s="45">
        <v>45032</v>
      </c>
      <c r="G45332" s="27">
        <v>425</v>
      </c>
      <c r="H45332" s="27" t="s">
        <v>58</v>
      </c>
      <c r="I45332" s="27" t="s">
        <v>46</v>
      </c>
      <c r="J45332" s="27">
        <v>2023</v>
      </c>
      <c r="K45332" s="27">
        <v>4</v>
      </c>
      <c r="L45332" s="27">
        <v>28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7</v>
      </c>
      <c r="D45333" s="27" t="s">
        <v>108</v>
      </c>
      <c r="E45333" s="45">
        <v>45026</v>
      </c>
      <c r="F45333" s="45">
        <v>45032</v>
      </c>
      <c r="G45333" s="27">
        <v>453.5</v>
      </c>
      <c r="H45333" s="27" t="s">
        <v>66</v>
      </c>
      <c r="I45333" s="27" t="s">
        <v>46</v>
      </c>
      <c r="J45333" s="27">
        <v>2023</v>
      </c>
      <c r="K45333" s="27">
        <v>4</v>
      </c>
      <c r="L45333" s="27">
        <v>28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07</v>
      </c>
      <c r="D45334" s="27" t="s">
        <v>108</v>
      </c>
      <c r="E45334" s="45">
        <v>45026</v>
      </c>
      <c r="F45334" s="45">
        <v>45032</v>
      </c>
      <c r="G45334" s="27">
        <v>479</v>
      </c>
      <c r="H45334" s="27" t="s">
        <v>38</v>
      </c>
      <c r="I45334" s="27" t="s">
        <v>46</v>
      </c>
      <c r="J45334" s="27">
        <v>2023</v>
      </c>
      <c r="K45334" s="27">
        <v>4</v>
      </c>
      <c r="L45334" s="27">
        <v>28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07</v>
      </c>
      <c r="D45335" s="27" t="s">
        <v>108</v>
      </c>
      <c r="E45335" s="45">
        <v>45026</v>
      </c>
      <c r="F45335" s="45">
        <v>45032</v>
      </c>
      <c r="G45335" s="27">
        <v>480</v>
      </c>
      <c r="H45335" s="27" t="s">
        <v>43</v>
      </c>
      <c r="I45335" s="27" t="s">
        <v>46</v>
      </c>
      <c r="J45335" s="27">
        <v>2023</v>
      </c>
      <c r="K45335" s="27">
        <v>4</v>
      </c>
      <c r="L45335" s="27">
        <v>28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7</v>
      </c>
      <c r="D45336" s="27" t="s">
        <v>108</v>
      </c>
      <c r="E45336" s="45">
        <v>45026</v>
      </c>
      <c r="F45336" s="45">
        <v>45032</v>
      </c>
      <c r="G45336" s="27">
        <v>465.5</v>
      </c>
      <c r="H45336" s="27" t="s">
        <v>53</v>
      </c>
      <c r="I45336" s="27" t="s">
        <v>46</v>
      </c>
      <c r="J45336" s="27">
        <v>2023</v>
      </c>
      <c r="K45336" s="27">
        <v>4</v>
      </c>
      <c r="L45336" s="27">
        <v>28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7</v>
      </c>
      <c r="D45337" s="27" t="s">
        <v>108</v>
      </c>
      <c r="E45337" s="45">
        <v>45026</v>
      </c>
      <c r="F45337" s="45">
        <v>45032</v>
      </c>
      <c r="G45337" s="27">
        <v>470.5</v>
      </c>
      <c r="H45337" s="27" t="s">
        <v>48</v>
      </c>
      <c r="I45337" s="27" t="s">
        <v>46</v>
      </c>
      <c r="J45337" s="27">
        <v>2023</v>
      </c>
      <c r="K45337" s="27">
        <v>4</v>
      </c>
      <c r="L45337" s="27">
        <v>28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95</v>
      </c>
      <c r="D45338" s="27" t="s">
        <v>96</v>
      </c>
      <c r="E45338" s="45">
        <v>45026</v>
      </c>
      <c r="F45338" s="45">
        <v>45032</v>
      </c>
      <c r="G45338" s="27">
        <v>522.5</v>
      </c>
      <c r="H45338" s="27" t="s">
        <v>53</v>
      </c>
      <c r="I45338" s="27" t="s">
        <v>8</v>
      </c>
      <c r="J45338" s="27">
        <v>2023</v>
      </c>
      <c r="K45338" s="27">
        <v>4</v>
      </c>
      <c r="L45338" s="27">
        <v>28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95</v>
      </c>
      <c r="D45339" s="27" t="s">
        <v>96</v>
      </c>
      <c r="E45339" s="45">
        <v>45026</v>
      </c>
      <c r="F45339" s="45">
        <v>45032</v>
      </c>
      <c r="G45339" s="27">
        <v>550</v>
      </c>
      <c r="H45339" s="27" t="s">
        <v>58</v>
      </c>
      <c r="I45339" s="27" t="s">
        <v>8</v>
      </c>
      <c r="J45339" s="27">
        <v>2023</v>
      </c>
      <c r="K45339" s="27">
        <v>4</v>
      </c>
      <c r="L45339" s="27">
        <v>28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95</v>
      </c>
      <c r="D45340" s="27" t="s">
        <v>96</v>
      </c>
      <c r="E45340" s="45">
        <v>45026</v>
      </c>
      <c r="F45340" s="45">
        <v>45032</v>
      </c>
      <c r="G45340" s="27">
        <v>521</v>
      </c>
      <c r="H45340" s="27" t="s">
        <v>38</v>
      </c>
      <c r="I45340" s="27" t="s">
        <v>8</v>
      </c>
      <c r="J45340" s="27">
        <v>2023</v>
      </c>
      <c r="K45340" s="27">
        <v>4</v>
      </c>
      <c r="L45340" s="27">
        <v>28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95</v>
      </c>
      <c r="D45341" s="27" t="s">
        <v>96</v>
      </c>
      <c r="E45341" s="45">
        <v>45026</v>
      </c>
      <c r="F45341" s="45">
        <v>45032</v>
      </c>
      <c r="G45341" s="27">
        <v>521.5</v>
      </c>
      <c r="H45341" s="27" t="s">
        <v>43</v>
      </c>
      <c r="I45341" s="27" t="s">
        <v>8</v>
      </c>
      <c r="J45341" s="27">
        <v>2023</v>
      </c>
      <c r="K45341" s="27">
        <v>4</v>
      </c>
      <c r="L45341" s="27">
        <v>28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95</v>
      </c>
      <c r="D45342" s="27" t="s">
        <v>96</v>
      </c>
      <c r="E45342" s="45">
        <v>45026</v>
      </c>
      <c r="F45342" s="45">
        <v>45032</v>
      </c>
      <c r="G45342" s="27">
        <v>519</v>
      </c>
      <c r="H45342" s="27" t="s">
        <v>48</v>
      </c>
      <c r="I45342" s="27" t="s">
        <v>8</v>
      </c>
      <c r="J45342" s="27">
        <v>2023</v>
      </c>
      <c r="K45342" s="27">
        <v>4</v>
      </c>
      <c r="L45342" s="27">
        <v>28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95</v>
      </c>
      <c r="D45343" s="27" t="s">
        <v>96</v>
      </c>
      <c r="E45343" s="45">
        <v>45026</v>
      </c>
      <c r="F45343" s="45">
        <v>45032</v>
      </c>
      <c r="G45343" s="27">
        <v>527.5</v>
      </c>
      <c r="H45343" s="27" t="s">
        <v>62</v>
      </c>
      <c r="I45343" s="27" t="s">
        <v>8</v>
      </c>
      <c r="J45343" s="27">
        <v>2023</v>
      </c>
      <c r="K45343" s="27">
        <v>4</v>
      </c>
      <c r="L45343" s="27">
        <v>28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00</v>
      </c>
      <c r="D45344" s="27" t="s">
        <v>101</v>
      </c>
      <c r="E45344" s="45">
        <v>45026</v>
      </c>
      <c r="F45344" s="45">
        <v>45032</v>
      </c>
      <c r="G45344" s="27">
        <v>499.17</v>
      </c>
      <c r="H45344" s="27" t="s">
        <v>66</v>
      </c>
      <c r="I45344" s="27" t="s">
        <v>51</v>
      </c>
      <c r="J45344" s="27">
        <v>2023</v>
      </c>
      <c r="K45344" s="27">
        <v>4</v>
      </c>
      <c r="L45344" s="27">
        <v>28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00</v>
      </c>
      <c r="D45345" s="27" t="s">
        <v>101</v>
      </c>
      <c r="E45345" s="45">
        <v>45026</v>
      </c>
      <c r="F45345" s="45">
        <v>45032</v>
      </c>
      <c r="G45345" s="27">
        <v>486</v>
      </c>
      <c r="H45345" s="27" t="s">
        <v>62</v>
      </c>
      <c r="I45345" s="27" t="s">
        <v>51</v>
      </c>
      <c r="J45345" s="27">
        <v>2023</v>
      </c>
      <c r="K45345" s="27">
        <v>4</v>
      </c>
      <c r="L45345" s="27">
        <v>28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100</v>
      </c>
      <c r="D45346" s="27" t="s">
        <v>101</v>
      </c>
      <c r="E45346" s="45">
        <v>45026</v>
      </c>
      <c r="F45346" s="45">
        <v>45032</v>
      </c>
      <c r="G45346" s="27">
        <v>484</v>
      </c>
      <c r="H45346" s="27" t="s">
        <v>53</v>
      </c>
      <c r="I45346" s="27" t="s">
        <v>51</v>
      </c>
      <c r="J45346" s="27">
        <v>2023</v>
      </c>
      <c r="K45346" s="27">
        <v>4</v>
      </c>
      <c r="L45346" s="27">
        <v>28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100</v>
      </c>
      <c r="D45347" s="27" t="s">
        <v>101</v>
      </c>
      <c r="E45347" s="45">
        <v>45026</v>
      </c>
      <c r="F45347" s="45">
        <v>45032</v>
      </c>
      <c r="G45347" s="27">
        <v>486.5</v>
      </c>
      <c r="H45347" s="27" t="s">
        <v>43</v>
      </c>
      <c r="I45347" s="27" t="s">
        <v>51</v>
      </c>
      <c r="J45347" s="27">
        <v>2023</v>
      </c>
      <c r="K45347" s="27">
        <v>4</v>
      </c>
      <c r="L45347" s="27">
        <v>28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00</v>
      </c>
      <c r="D45348" s="27" t="s">
        <v>101</v>
      </c>
      <c r="E45348" s="45">
        <v>45026</v>
      </c>
      <c r="F45348" s="45">
        <v>45032</v>
      </c>
      <c r="G45348" s="27">
        <v>490</v>
      </c>
      <c r="H45348" s="27" t="s">
        <v>38</v>
      </c>
      <c r="I45348" s="27" t="s">
        <v>51</v>
      </c>
      <c r="J45348" s="27">
        <v>2023</v>
      </c>
      <c r="K45348" s="27">
        <v>4</v>
      </c>
      <c r="L45348" s="27">
        <v>28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00</v>
      </c>
      <c r="D45349" s="27" t="s">
        <v>101</v>
      </c>
      <c r="E45349" s="45">
        <v>45026</v>
      </c>
      <c r="F45349" s="45">
        <v>45032</v>
      </c>
      <c r="G45349" s="27">
        <v>520</v>
      </c>
      <c r="H45349" s="27" t="s">
        <v>58</v>
      </c>
      <c r="I45349" s="27" t="s">
        <v>51</v>
      </c>
      <c r="J45349" s="27">
        <v>2023</v>
      </c>
      <c r="K45349" s="27">
        <v>4</v>
      </c>
      <c r="L45349" s="27">
        <v>28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00</v>
      </c>
      <c r="D45350" s="27" t="s">
        <v>101</v>
      </c>
      <c r="E45350" s="45">
        <v>45026</v>
      </c>
      <c r="F45350" s="45">
        <v>45032</v>
      </c>
      <c r="G45350" s="27">
        <v>485.5</v>
      </c>
      <c r="H45350" s="27" t="s">
        <v>69</v>
      </c>
      <c r="I45350" s="27" t="s">
        <v>51</v>
      </c>
      <c r="J45350" s="27">
        <v>2023</v>
      </c>
      <c r="K45350" s="27">
        <v>4</v>
      </c>
      <c r="L45350" s="27">
        <v>28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20</v>
      </c>
      <c r="D45351" s="27" t="s">
        <v>121</v>
      </c>
      <c r="E45351" s="45">
        <v>45026</v>
      </c>
      <c r="F45351" s="45">
        <v>45032</v>
      </c>
      <c r="G45351" s="27">
        <v>481</v>
      </c>
      <c r="H45351" s="27" t="s">
        <v>43</v>
      </c>
      <c r="I45351" s="27" t="s">
        <v>65</v>
      </c>
      <c r="J45351" s="27">
        <v>2023</v>
      </c>
      <c r="K45351" s="27">
        <v>4</v>
      </c>
      <c r="L45351" s="27">
        <v>28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20</v>
      </c>
      <c r="D45352" s="27" t="s">
        <v>121</v>
      </c>
      <c r="E45352" s="45">
        <v>45026</v>
      </c>
      <c r="F45352" s="45">
        <v>45032</v>
      </c>
      <c r="G45352" s="27">
        <v>485</v>
      </c>
      <c r="H45352" s="27" t="s">
        <v>58</v>
      </c>
      <c r="I45352" s="27" t="s">
        <v>65</v>
      </c>
      <c r="J45352" s="27">
        <v>2023</v>
      </c>
      <c r="K45352" s="27">
        <v>4</v>
      </c>
      <c r="L45352" s="27">
        <v>28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20</v>
      </c>
      <c r="D45353" s="27" t="s">
        <v>121</v>
      </c>
      <c r="E45353" s="45">
        <v>45026</v>
      </c>
      <c r="F45353" s="45">
        <v>45032</v>
      </c>
      <c r="G45353" s="27">
        <v>486</v>
      </c>
      <c r="H45353" s="27" t="s">
        <v>53</v>
      </c>
      <c r="I45353" s="27" t="s">
        <v>65</v>
      </c>
      <c r="J45353" s="27">
        <v>2023</v>
      </c>
      <c r="K45353" s="27">
        <v>4</v>
      </c>
      <c r="L45353" s="27">
        <v>28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20</v>
      </c>
      <c r="D45354" s="27" t="s">
        <v>121</v>
      </c>
      <c r="E45354" s="45">
        <v>45026</v>
      </c>
      <c r="F45354" s="45">
        <v>45032</v>
      </c>
      <c r="G45354" s="27">
        <v>479</v>
      </c>
      <c r="H45354" s="27" t="s">
        <v>38</v>
      </c>
      <c r="I45354" s="27" t="s">
        <v>65</v>
      </c>
      <c r="J45354" s="27">
        <v>2023</v>
      </c>
      <c r="K45354" s="27">
        <v>4</v>
      </c>
      <c r="L45354" s="27">
        <v>28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16</v>
      </c>
      <c r="D45355" s="27" t="s">
        <v>117</v>
      </c>
      <c r="E45355" s="45">
        <v>45026</v>
      </c>
      <c r="F45355" s="45">
        <v>45032</v>
      </c>
      <c r="G45355" s="27">
        <v>212.5</v>
      </c>
      <c r="H45355" s="27" t="s">
        <v>43</v>
      </c>
      <c r="I45355" s="27" t="s">
        <v>56</v>
      </c>
      <c r="J45355" s="27">
        <v>2023</v>
      </c>
      <c r="K45355" s="27">
        <v>4</v>
      </c>
      <c r="L45355" s="27">
        <v>28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16</v>
      </c>
      <c r="D45356" s="27" t="s">
        <v>117</v>
      </c>
      <c r="E45356" s="45">
        <v>45026</v>
      </c>
      <c r="F45356" s="45">
        <v>45032</v>
      </c>
      <c r="G45356" s="27">
        <v>193.5</v>
      </c>
      <c r="H45356" s="27" t="s">
        <v>38</v>
      </c>
      <c r="I45356" s="27" t="s">
        <v>56</v>
      </c>
      <c r="J45356" s="27">
        <v>2023</v>
      </c>
      <c r="K45356" s="27">
        <v>4</v>
      </c>
      <c r="L45356" s="27">
        <v>28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16</v>
      </c>
      <c r="D45357" s="27" t="s">
        <v>117</v>
      </c>
      <c r="E45357" s="45">
        <v>45026</v>
      </c>
      <c r="F45357" s="45">
        <v>45032</v>
      </c>
      <c r="G45357" s="27">
        <v>202.5</v>
      </c>
      <c r="H45357" s="27" t="s">
        <v>58</v>
      </c>
      <c r="I45357" s="27" t="s">
        <v>56</v>
      </c>
      <c r="J45357" s="27">
        <v>2023</v>
      </c>
      <c r="K45357" s="27">
        <v>4</v>
      </c>
      <c r="L45357" s="27">
        <v>28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116</v>
      </c>
      <c r="D45358" s="27" t="s">
        <v>119</v>
      </c>
      <c r="E45358" s="45">
        <v>45026</v>
      </c>
      <c r="F45358" s="45">
        <v>45032</v>
      </c>
      <c r="G45358" s="27">
        <v>211.29</v>
      </c>
      <c r="H45358" s="27" t="s">
        <v>6</v>
      </c>
      <c r="I45358" s="27" t="s">
        <v>56</v>
      </c>
      <c r="J45358" s="27">
        <v>2023</v>
      </c>
      <c r="K45358" s="27">
        <v>4</v>
      </c>
      <c r="L45358" s="27">
        <v>28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95</v>
      </c>
      <c r="D45359" s="27" t="s">
        <v>113</v>
      </c>
      <c r="E45359" s="45">
        <v>45026</v>
      </c>
      <c r="F45359" s="45">
        <v>45032</v>
      </c>
      <c r="G45359" s="27">
        <v>522.5</v>
      </c>
      <c r="H45359" s="27" t="s">
        <v>6</v>
      </c>
      <c r="I45359" s="27" t="s">
        <v>8</v>
      </c>
      <c r="J45359" s="27">
        <v>2023</v>
      </c>
      <c r="K45359" s="27">
        <v>4</v>
      </c>
      <c r="L45359" s="27">
        <v>28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107</v>
      </c>
      <c r="D45360" s="27" t="s">
        <v>114</v>
      </c>
      <c r="E45360" s="45">
        <v>45026</v>
      </c>
      <c r="F45360" s="45">
        <v>45032</v>
      </c>
      <c r="G45360" s="27">
        <v>475.67</v>
      </c>
      <c r="H45360" s="27" t="s">
        <v>6</v>
      </c>
      <c r="I45360" s="27" t="s">
        <v>46</v>
      </c>
      <c r="J45360" s="27">
        <v>2023</v>
      </c>
      <c r="K45360" s="27">
        <v>4</v>
      </c>
      <c r="L45360" s="27">
        <v>28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120</v>
      </c>
      <c r="D45361" s="27" t="s">
        <v>126</v>
      </c>
      <c r="E45361" s="45">
        <v>45026</v>
      </c>
      <c r="F45361" s="45">
        <v>45032</v>
      </c>
      <c r="G45361" s="27">
        <v>482.82</v>
      </c>
      <c r="H45361" s="27" t="s">
        <v>6</v>
      </c>
      <c r="I45361" s="27" t="s">
        <v>65</v>
      </c>
      <c r="J45361" s="27">
        <v>2023</v>
      </c>
      <c r="K45361" s="27">
        <v>4</v>
      </c>
      <c r="L45361" s="27">
        <v>28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124</v>
      </c>
      <c r="D45362" s="27" t="s">
        <v>127</v>
      </c>
      <c r="E45362" s="45">
        <v>45026</v>
      </c>
      <c r="F45362" s="45">
        <v>45032</v>
      </c>
      <c r="G45362" s="27">
        <v>286.68</v>
      </c>
      <c r="H45362" s="27" t="s">
        <v>6</v>
      </c>
      <c r="I45362" s="27" t="s">
        <v>68</v>
      </c>
      <c r="J45362" s="27">
        <v>2023</v>
      </c>
      <c r="K45362" s="27">
        <v>4</v>
      </c>
      <c r="L45362" s="27">
        <v>28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100</v>
      </c>
      <c r="D45363" s="27" t="s">
        <v>115</v>
      </c>
      <c r="E45363" s="45">
        <v>45026</v>
      </c>
      <c r="F45363" s="45">
        <v>45032</v>
      </c>
      <c r="G45363" s="27">
        <v>487.65</v>
      </c>
      <c r="H45363" s="27" t="s">
        <v>6</v>
      </c>
      <c r="I45363" s="27" t="s">
        <v>51</v>
      </c>
      <c r="J45363" s="27">
        <v>2023</v>
      </c>
      <c r="K45363" s="27">
        <v>4</v>
      </c>
      <c r="L45363" s="27">
        <v>28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107</v>
      </c>
      <c r="D45364" s="27" t="s">
        <v>108</v>
      </c>
      <c r="E45364" s="45">
        <v>45033</v>
      </c>
      <c r="F45364" s="45">
        <v>45039</v>
      </c>
      <c r="G45364" s="27">
        <v>435</v>
      </c>
      <c r="H45364" s="27" t="s">
        <v>58</v>
      </c>
      <c r="I45364" s="27" t="s">
        <v>46</v>
      </c>
      <c r="J45364" s="27">
        <v>2023</v>
      </c>
      <c r="K45364" s="27">
        <v>4</v>
      </c>
      <c r="L45364" s="27">
        <v>29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7</v>
      </c>
      <c r="D45365" s="27" t="s">
        <v>108</v>
      </c>
      <c r="E45365" s="45">
        <v>45033</v>
      </c>
      <c r="F45365" s="45">
        <v>45039</v>
      </c>
      <c r="G45365" s="27">
        <v>498.5</v>
      </c>
      <c r="H45365" s="27" t="s">
        <v>43</v>
      </c>
      <c r="I45365" s="27" t="s">
        <v>46</v>
      </c>
      <c r="J45365" s="27">
        <v>2023</v>
      </c>
      <c r="K45365" s="27">
        <v>4</v>
      </c>
      <c r="L45365" s="27">
        <v>29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07</v>
      </c>
      <c r="D45366" s="27" t="s">
        <v>108</v>
      </c>
      <c r="E45366" s="45">
        <v>45033</v>
      </c>
      <c r="F45366" s="45">
        <v>45039</v>
      </c>
      <c r="G45366" s="27">
        <v>492</v>
      </c>
      <c r="H45366" s="27" t="s">
        <v>53</v>
      </c>
      <c r="I45366" s="27" t="s">
        <v>46</v>
      </c>
      <c r="J45366" s="27">
        <v>2023</v>
      </c>
      <c r="K45366" s="27">
        <v>4</v>
      </c>
      <c r="L45366" s="27">
        <v>29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07</v>
      </c>
      <c r="D45367" s="27" t="s">
        <v>108</v>
      </c>
      <c r="E45367" s="45">
        <v>45033</v>
      </c>
      <c r="F45367" s="45">
        <v>45039</v>
      </c>
      <c r="G45367" s="27">
        <v>482.5</v>
      </c>
      <c r="H45367" s="27" t="s">
        <v>66</v>
      </c>
      <c r="I45367" s="27" t="s">
        <v>46</v>
      </c>
      <c r="J45367" s="27">
        <v>2023</v>
      </c>
      <c r="K45367" s="27">
        <v>4</v>
      </c>
      <c r="L45367" s="27">
        <v>29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7</v>
      </c>
      <c r="D45368" s="27" t="s">
        <v>108</v>
      </c>
      <c r="E45368" s="45">
        <v>45033</v>
      </c>
      <c r="F45368" s="45">
        <v>45039</v>
      </c>
      <c r="G45368" s="27">
        <v>491</v>
      </c>
      <c r="H45368" s="27" t="s">
        <v>48</v>
      </c>
      <c r="I45368" s="27" t="s">
        <v>46</v>
      </c>
      <c r="J45368" s="27">
        <v>2023</v>
      </c>
      <c r="K45368" s="27">
        <v>4</v>
      </c>
      <c r="L45368" s="27">
        <v>29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7</v>
      </c>
      <c r="D45369" s="27" t="s">
        <v>108</v>
      </c>
      <c r="E45369" s="45">
        <v>45033</v>
      </c>
      <c r="F45369" s="45">
        <v>45039</v>
      </c>
      <c r="G45369" s="27">
        <v>495</v>
      </c>
      <c r="H45369" s="27" t="s">
        <v>38</v>
      </c>
      <c r="I45369" s="27" t="s">
        <v>46</v>
      </c>
      <c r="J45369" s="27">
        <v>2023</v>
      </c>
      <c r="K45369" s="27">
        <v>4</v>
      </c>
      <c r="L45369" s="27">
        <v>29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95</v>
      </c>
      <c r="D45370" s="27" t="s">
        <v>96</v>
      </c>
      <c r="E45370" s="45">
        <v>45033</v>
      </c>
      <c r="F45370" s="45">
        <v>45039</v>
      </c>
      <c r="G45370" s="27">
        <v>541</v>
      </c>
      <c r="H45370" s="27" t="s">
        <v>53</v>
      </c>
      <c r="I45370" s="27" t="s">
        <v>8</v>
      </c>
      <c r="J45370" s="27">
        <v>2023</v>
      </c>
      <c r="K45370" s="27">
        <v>4</v>
      </c>
      <c r="L45370" s="27">
        <v>29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95</v>
      </c>
      <c r="D45371" s="27" t="s">
        <v>96</v>
      </c>
      <c r="E45371" s="45">
        <v>45033</v>
      </c>
      <c r="F45371" s="45">
        <v>45039</v>
      </c>
      <c r="G45371" s="27">
        <v>535</v>
      </c>
      <c r="H45371" s="27" t="s">
        <v>62</v>
      </c>
      <c r="I45371" s="27" t="s">
        <v>8</v>
      </c>
      <c r="J45371" s="27">
        <v>2023</v>
      </c>
      <c r="K45371" s="27">
        <v>4</v>
      </c>
      <c r="L45371" s="27">
        <v>29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95</v>
      </c>
      <c r="D45372" s="27" t="s">
        <v>96</v>
      </c>
      <c r="E45372" s="45">
        <v>45033</v>
      </c>
      <c r="F45372" s="45">
        <v>45039</v>
      </c>
      <c r="G45372" s="27">
        <v>538</v>
      </c>
      <c r="H45372" s="27" t="s">
        <v>43</v>
      </c>
      <c r="I45372" s="27" t="s">
        <v>8</v>
      </c>
      <c r="J45372" s="27">
        <v>2023</v>
      </c>
      <c r="K45372" s="27">
        <v>4</v>
      </c>
      <c r="L45372" s="27">
        <v>29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95</v>
      </c>
      <c r="D45373" s="27" t="s">
        <v>96</v>
      </c>
      <c r="E45373" s="45">
        <v>45033</v>
      </c>
      <c r="F45373" s="45">
        <v>45039</v>
      </c>
      <c r="G45373" s="27">
        <v>550</v>
      </c>
      <c r="H45373" s="27" t="s">
        <v>58</v>
      </c>
      <c r="I45373" s="27" t="s">
        <v>8</v>
      </c>
      <c r="J45373" s="27">
        <v>2023</v>
      </c>
      <c r="K45373" s="27">
        <v>4</v>
      </c>
      <c r="L45373" s="27">
        <v>29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95</v>
      </c>
      <c r="D45374" s="27" t="s">
        <v>96</v>
      </c>
      <c r="E45374" s="45">
        <v>45033</v>
      </c>
      <c r="F45374" s="45">
        <v>45039</v>
      </c>
      <c r="G45374" s="27">
        <v>528.5</v>
      </c>
      <c r="H45374" s="27" t="s">
        <v>38</v>
      </c>
      <c r="I45374" s="27" t="s">
        <v>8</v>
      </c>
      <c r="J45374" s="27">
        <v>2023</v>
      </c>
      <c r="K45374" s="27">
        <v>4</v>
      </c>
      <c r="L45374" s="27">
        <v>29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95</v>
      </c>
      <c r="D45375" s="27" t="s">
        <v>96</v>
      </c>
      <c r="E45375" s="45">
        <v>45033</v>
      </c>
      <c r="F45375" s="45">
        <v>45039</v>
      </c>
      <c r="G45375" s="27">
        <v>538.5</v>
      </c>
      <c r="H45375" s="27" t="s">
        <v>48</v>
      </c>
      <c r="I45375" s="27" t="s">
        <v>8</v>
      </c>
      <c r="J45375" s="27">
        <v>2023</v>
      </c>
      <c r="K45375" s="27">
        <v>4</v>
      </c>
      <c r="L45375" s="27">
        <v>29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00</v>
      </c>
      <c r="D45376" s="27" t="s">
        <v>101</v>
      </c>
      <c r="E45376" s="45">
        <v>45033</v>
      </c>
      <c r="F45376" s="45">
        <v>45039</v>
      </c>
      <c r="G45376" s="27">
        <v>520</v>
      </c>
      <c r="H45376" s="27" t="s">
        <v>58</v>
      </c>
      <c r="I45376" s="27" t="s">
        <v>51</v>
      </c>
      <c r="J45376" s="27">
        <v>2023</v>
      </c>
      <c r="K45376" s="27">
        <v>4</v>
      </c>
      <c r="L45376" s="27">
        <v>29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00</v>
      </c>
      <c r="D45377" s="27" t="s">
        <v>101</v>
      </c>
      <c r="E45377" s="45">
        <v>45033</v>
      </c>
      <c r="F45377" s="45">
        <v>45039</v>
      </c>
      <c r="G45377" s="27">
        <v>510</v>
      </c>
      <c r="H45377" s="27" t="s">
        <v>53</v>
      </c>
      <c r="I45377" s="27" t="s">
        <v>51</v>
      </c>
      <c r="J45377" s="27">
        <v>2023</v>
      </c>
      <c r="K45377" s="27">
        <v>4</v>
      </c>
      <c r="L45377" s="27">
        <v>29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100</v>
      </c>
      <c r="D45378" s="27" t="s">
        <v>101</v>
      </c>
      <c r="E45378" s="45">
        <v>45033</v>
      </c>
      <c r="F45378" s="45">
        <v>45039</v>
      </c>
      <c r="G45378" s="27">
        <v>525</v>
      </c>
      <c r="H45378" s="27" t="s">
        <v>38</v>
      </c>
      <c r="I45378" s="27" t="s">
        <v>51</v>
      </c>
      <c r="J45378" s="27">
        <v>2023</v>
      </c>
      <c r="K45378" s="27">
        <v>4</v>
      </c>
      <c r="L45378" s="27">
        <v>29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100</v>
      </c>
      <c r="D45379" s="27" t="s">
        <v>101</v>
      </c>
      <c r="E45379" s="45">
        <v>45033</v>
      </c>
      <c r="F45379" s="45">
        <v>45039</v>
      </c>
      <c r="G45379" s="27">
        <v>507.5</v>
      </c>
      <c r="H45379" s="27" t="s">
        <v>69</v>
      </c>
      <c r="I45379" s="27" t="s">
        <v>51</v>
      </c>
      <c r="J45379" s="27">
        <v>2023</v>
      </c>
      <c r="K45379" s="27">
        <v>4</v>
      </c>
      <c r="L45379" s="27">
        <v>29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00</v>
      </c>
      <c r="D45380" s="27" t="s">
        <v>101</v>
      </c>
      <c r="E45380" s="45">
        <v>45033</v>
      </c>
      <c r="F45380" s="45">
        <v>45039</v>
      </c>
      <c r="G45380" s="27">
        <v>505.83</v>
      </c>
      <c r="H45380" s="27" t="s">
        <v>66</v>
      </c>
      <c r="I45380" s="27" t="s">
        <v>51</v>
      </c>
      <c r="J45380" s="27">
        <v>2023</v>
      </c>
      <c r="K45380" s="27">
        <v>4</v>
      </c>
      <c r="L45380" s="27">
        <v>29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00</v>
      </c>
      <c r="D45381" s="27" t="s">
        <v>101</v>
      </c>
      <c r="E45381" s="45">
        <v>45033</v>
      </c>
      <c r="F45381" s="45">
        <v>45039</v>
      </c>
      <c r="G45381" s="27">
        <v>504.5</v>
      </c>
      <c r="H45381" s="27" t="s">
        <v>62</v>
      </c>
      <c r="I45381" s="27" t="s">
        <v>51</v>
      </c>
      <c r="J45381" s="27">
        <v>2023</v>
      </c>
      <c r="K45381" s="27">
        <v>4</v>
      </c>
      <c r="L45381" s="27">
        <v>29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00</v>
      </c>
      <c r="D45382" s="27" t="s">
        <v>101</v>
      </c>
      <c r="E45382" s="45">
        <v>45033</v>
      </c>
      <c r="F45382" s="45">
        <v>45039</v>
      </c>
      <c r="G45382" s="27">
        <v>507.5</v>
      </c>
      <c r="H45382" s="27" t="s">
        <v>43</v>
      </c>
      <c r="I45382" s="27" t="s">
        <v>51</v>
      </c>
      <c r="J45382" s="27">
        <v>2023</v>
      </c>
      <c r="K45382" s="27">
        <v>4</v>
      </c>
      <c r="L45382" s="27">
        <v>29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20</v>
      </c>
      <c r="D45383" s="27" t="s">
        <v>121</v>
      </c>
      <c r="E45383" s="45">
        <v>45033</v>
      </c>
      <c r="F45383" s="45">
        <v>45039</v>
      </c>
      <c r="G45383" s="27">
        <v>499</v>
      </c>
      <c r="H45383" s="27" t="s">
        <v>43</v>
      </c>
      <c r="I45383" s="27" t="s">
        <v>65</v>
      </c>
      <c r="J45383" s="27">
        <v>2023</v>
      </c>
      <c r="K45383" s="27">
        <v>4</v>
      </c>
      <c r="L45383" s="27">
        <v>29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20</v>
      </c>
      <c r="D45384" s="27" t="s">
        <v>121</v>
      </c>
      <c r="E45384" s="45">
        <v>45033</v>
      </c>
      <c r="F45384" s="45">
        <v>45039</v>
      </c>
      <c r="G45384" s="27">
        <v>492.5</v>
      </c>
      <c r="H45384" s="27" t="s">
        <v>53</v>
      </c>
      <c r="I45384" s="27" t="s">
        <v>65</v>
      </c>
      <c r="J45384" s="27">
        <v>2023</v>
      </c>
      <c r="K45384" s="27">
        <v>4</v>
      </c>
      <c r="L45384" s="27">
        <v>29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20</v>
      </c>
      <c r="D45385" s="27" t="s">
        <v>121</v>
      </c>
      <c r="E45385" s="45">
        <v>45033</v>
      </c>
      <c r="F45385" s="45">
        <v>45039</v>
      </c>
      <c r="G45385" s="27">
        <v>495</v>
      </c>
      <c r="H45385" s="27" t="s">
        <v>38</v>
      </c>
      <c r="I45385" s="27" t="s">
        <v>65</v>
      </c>
      <c r="J45385" s="27">
        <v>2023</v>
      </c>
      <c r="K45385" s="27">
        <v>4</v>
      </c>
      <c r="L45385" s="27">
        <v>29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20</v>
      </c>
      <c r="D45386" s="27" t="s">
        <v>121</v>
      </c>
      <c r="E45386" s="45">
        <v>45033</v>
      </c>
      <c r="F45386" s="45">
        <v>45039</v>
      </c>
      <c r="G45386" s="27">
        <v>495</v>
      </c>
      <c r="H45386" s="27" t="s">
        <v>58</v>
      </c>
      <c r="I45386" s="27" t="s">
        <v>65</v>
      </c>
      <c r="J45386" s="27">
        <v>2023</v>
      </c>
      <c r="K45386" s="27">
        <v>4</v>
      </c>
      <c r="L45386" s="27">
        <v>29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16</v>
      </c>
      <c r="D45387" s="27" t="s">
        <v>117</v>
      </c>
      <c r="E45387" s="45">
        <v>45033</v>
      </c>
      <c r="F45387" s="45">
        <v>45039</v>
      </c>
      <c r="G45387" s="27">
        <v>205</v>
      </c>
      <c r="H45387" s="27" t="s">
        <v>43</v>
      </c>
      <c r="I45387" s="27" t="s">
        <v>56</v>
      </c>
      <c r="J45387" s="27">
        <v>2023</v>
      </c>
      <c r="K45387" s="27">
        <v>4</v>
      </c>
      <c r="L45387" s="27">
        <v>29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16</v>
      </c>
      <c r="D45388" s="27" t="s">
        <v>117</v>
      </c>
      <c r="E45388" s="45">
        <v>45033</v>
      </c>
      <c r="F45388" s="45">
        <v>45039</v>
      </c>
      <c r="G45388" s="27">
        <v>205</v>
      </c>
      <c r="H45388" s="27" t="s">
        <v>58</v>
      </c>
      <c r="I45388" s="27" t="s">
        <v>56</v>
      </c>
      <c r="J45388" s="27">
        <v>2023</v>
      </c>
      <c r="K45388" s="27">
        <v>4</v>
      </c>
      <c r="L45388" s="27">
        <v>29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16</v>
      </c>
      <c r="D45389" s="27" t="s">
        <v>117</v>
      </c>
      <c r="E45389" s="45">
        <v>45033</v>
      </c>
      <c r="F45389" s="45">
        <v>45039</v>
      </c>
      <c r="G45389" s="27">
        <v>193.5</v>
      </c>
      <c r="H45389" s="27" t="s">
        <v>38</v>
      </c>
      <c r="I45389" s="27" t="s">
        <v>56</v>
      </c>
      <c r="J45389" s="27">
        <v>2023</v>
      </c>
      <c r="K45389" s="27">
        <v>4</v>
      </c>
      <c r="L45389" s="27">
        <v>29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116</v>
      </c>
      <c r="D45390" s="27" t="s">
        <v>119</v>
      </c>
      <c r="E45390" s="45">
        <v>45033</v>
      </c>
      <c r="F45390" s="45">
        <v>45039</v>
      </c>
      <c r="G45390" s="27">
        <v>205.63</v>
      </c>
      <c r="H45390" s="27" t="s">
        <v>6</v>
      </c>
      <c r="I45390" s="27" t="s">
        <v>56</v>
      </c>
      <c r="J45390" s="27">
        <v>2023</v>
      </c>
      <c r="K45390" s="27">
        <v>4</v>
      </c>
      <c r="L45390" s="27">
        <v>29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95</v>
      </c>
      <c r="D45391" s="27" t="s">
        <v>113</v>
      </c>
      <c r="E45391" s="45">
        <v>45033</v>
      </c>
      <c r="F45391" s="45">
        <v>45039</v>
      </c>
      <c r="G45391" s="27">
        <v>534.29999999999995</v>
      </c>
      <c r="H45391" s="27" t="s">
        <v>6</v>
      </c>
      <c r="I45391" s="27" t="s">
        <v>8</v>
      </c>
      <c r="J45391" s="27">
        <v>2023</v>
      </c>
      <c r="K45391" s="27">
        <v>4</v>
      </c>
      <c r="L45391" s="27">
        <v>29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107</v>
      </c>
      <c r="D45392" s="27" t="s">
        <v>114</v>
      </c>
      <c r="E45392" s="45">
        <v>45033</v>
      </c>
      <c r="F45392" s="45">
        <v>45039</v>
      </c>
      <c r="G45392" s="27">
        <v>494.04</v>
      </c>
      <c r="H45392" s="27" t="s">
        <v>6</v>
      </c>
      <c r="I45392" s="27" t="s">
        <v>46</v>
      </c>
      <c r="J45392" s="27">
        <v>2023</v>
      </c>
      <c r="K45392" s="27">
        <v>4</v>
      </c>
      <c r="L45392" s="27">
        <v>29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120</v>
      </c>
      <c r="D45393" s="27" t="s">
        <v>126</v>
      </c>
      <c r="E45393" s="45">
        <v>45033</v>
      </c>
      <c r="F45393" s="45">
        <v>45039</v>
      </c>
      <c r="G45393" s="27">
        <v>494.57</v>
      </c>
      <c r="H45393" s="27" t="s">
        <v>6</v>
      </c>
      <c r="I45393" s="27" t="s">
        <v>65</v>
      </c>
      <c r="J45393" s="27">
        <v>2023</v>
      </c>
      <c r="K45393" s="27">
        <v>4</v>
      </c>
      <c r="L45393" s="27">
        <v>29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124</v>
      </c>
      <c r="D45394" s="27" t="s">
        <v>127</v>
      </c>
      <c r="E45394" s="45">
        <v>45033</v>
      </c>
      <c r="F45394" s="45">
        <v>45039</v>
      </c>
      <c r="G45394" s="27">
        <v>287.19</v>
      </c>
      <c r="H45394" s="27" t="s">
        <v>6</v>
      </c>
      <c r="I45394" s="27" t="s">
        <v>68</v>
      </c>
      <c r="J45394" s="27">
        <v>2023</v>
      </c>
      <c r="K45394" s="27">
        <v>4</v>
      </c>
      <c r="L45394" s="27">
        <v>29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100</v>
      </c>
      <c r="D45395" s="27" t="s">
        <v>115</v>
      </c>
      <c r="E45395" s="45">
        <v>45033</v>
      </c>
      <c r="F45395" s="45">
        <v>45039</v>
      </c>
      <c r="G45395" s="27">
        <v>511</v>
      </c>
      <c r="H45395" s="27" t="s">
        <v>6</v>
      </c>
      <c r="I45395" s="27" t="s">
        <v>51</v>
      </c>
      <c r="J45395" s="27">
        <v>2023</v>
      </c>
      <c r="K45395" s="27">
        <v>4</v>
      </c>
      <c r="L45395" s="27">
        <v>29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107</v>
      </c>
      <c r="D45396" s="27" t="s">
        <v>108</v>
      </c>
      <c r="E45396" s="45">
        <v>45040</v>
      </c>
      <c r="F45396" s="45">
        <v>45046</v>
      </c>
      <c r="G45396" s="27">
        <v>500</v>
      </c>
      <c r="H45396" s="27" t="s">
        <v>53</v>
      </c>
      <c r="I45396" s="27" t="s">
        <v>46</v>
      </c>
      <c r="J45396" s="27">
        <v>2023</v>
      </c>
      <c r="K45396" s="27">
        <v>4</v>
      </c>
      <c r="L45396" s="27">
        <v>30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7</v>
      </c>
      <c r="D45397" s="27" t="s">
        <v>108</v>
      </c>
      <c r="E45397" s="45">
        <v>45040</v>
      </c>
      <c r="F45397" s="45">
        <v>45046</v>
      </c>
      <c r="G45397" s="27">
        <v>508</v>
      </c>
      <c r="H45397" s="27" t="s">
        <v>43</v>
      </c>
      <c r="I45397" s="27" t="s">
        <v>46</v>
      </c>
      <c r="J45397" s="27">
        <v>2023</v>
      </c>
      <c r="K45397" s="27">
        <v>4</v>
      </c>
      <c r="L45397" s="27">
        <v>30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07</v>
      </c>
      <c r="D45398" s="27" t="s">
        <v>108</v>
      </c>
      <c r="E45398" s="45">
        <v>45040</v>
      </c>
      <c r="F45398" s="45">
        <v>45046</v>
      </c>
      <c r="G45398" s="27">
        <v>492.5</v>
      </c>
      <c r="H45398" s="27" t="s">
        <v>66</v>
      </c>
      <c r="I45398" s="27" t="s">
        <v>46</v>
      </c>
      <c r="J45398" s="27">
        <v>2023</v>
      </c>
      <c r="K45398" s="27">
        <v>4</v>
      </c>
      <c r="L45398" s="27">
        <v>30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07</v>
      </c>
      <c r="D45399" s="27" t="s">
        <v>108</v>
      </c>
      <c r="E45399" s="45">
        <v>45040</v>
      </c>
      <c r="F45399" s="45">
        <v>45046</v>
      </c>
      <c r="G45399" s="27">
        <v>503.5</v>
      </c>
      <c r="H45399" s="27" t="s">
        <v>38</v>
      </c>
      <c r="I45399" s="27" t="s">
        <v>46</v>
      </c>
      <c r="J45399" s="27">
        <v>2023</v>
      </c>
      <c r="K45399" s="27">
        <v>4</v>
      </c>
      <c r="L45399" s="27">
        <v>30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7</v>
      </c>
      <c r="D45400" s="27" t="s">
        <v>108</v>
      </c>
      <c r="E45400" s="45">
        <v>45040</v>
      </c>
      <c r="F45400" s="45">
        <v>45046</v>
      </c>
      <c r="G45400" s="27">
        <v>460</v>
      </c>
      <c r="H45400" s="27" t="s">
        <v>58</v>
      </c>
      <c r="I45400" s="27" t="s">
        <v>46</v>
      </c>
      <c r="J45400" s="27">
        <v>2023</v>
      </c>
      <c r="K45400" s="27">
        <v>4</v>
      </c>
      <c r="L45400" s="27">
        <v>30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7</v>
      </c>
      <c r="D45401" s="27" t="s">
        <v>108</v>
      </c>
      <c r="E45401" s="45">
        <v>45040</v>
      </c>
      <c r="F45401" s="45">
        <v>45046</v>
      </c>
      <c r="G45401" s="27">
        <v>504.5</v>
      </c>
      <c r="H45401" s="27" t="s">
        <v>48</v>
      </c>
      <c r="I45401" s="27" t="s">
        <v>46</v>
      </c>
      <c r="J45401" s="27">
        <v>2023</v>
      </c>
      <c r="K45401" s="27">
        <v>4</v>
      </c>
      <c r="L45401" s="27">
        <v>30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95</v>
      </c>
      <c r="D45402" s="27" t="s">
        <v>96</v>
      </c>
      <c r="E45402" s="45">
        <v>45040</v>
      </c>
      <c r="F45402" s="45">
        <v>45046</v>
      </c>
      <c r="G45402" s="27">
        <v>570</v>
      </c>
      <c r="H45402" s="27" t="s">
        <v>58</v>
      </c>
      <c r="I45402" s="27" t="s">
        <v>8</v>
      </c>
      <c r="J45402" s="27">
        <v>2023</v>
      </c>
      <c r="K45402" s="27">
        <v>4</v>
      </c>
      <c r="L45402" s="27">
        <v>30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95</v>
      </c>
      <c r="D45403" s="27" t="s">
        <v>96</v>
      </c>
      <c r="E45403" s="45">
        <v>45040</v>
      </c>
      <c r="F45403" s="45">
        <v>45046</v>
      </c>
      <c r="G45403" s="27">
        <v>536</v>
      </c>
      <c r="H45403" s="27" t="s">
        <v>38</v>
      </c>
      <c r="I45403" s="27" t="s">
        <v>8</v>
      </c>
      <c r="J45403" s="27">
        <v>2023</v>
      </c>
      <c r="K45403" s="27">
        <v>4</v>
      </c>
      <c r="L45403" s="27">
        <v>30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95</v>
      </c>
      <c r="D45404" s="27" t="s">
        <v>96</v>
      </c>
      <c r="E45404" s="45">
        <v>45040</v>
      </c>
      <c r="F45404" s="45">
        <v>45046</v>
      </c>
      <c r="G45404" s="27">
        <v>558.5</v>
      </c>
      <c r="H45404" s="27" t="s">
        <v>53</v>
      </c>
      <c r="I45404" s="27" t="s">
        <v>8</v>
      </c>
      <c r="J45404" s="27">
        <v>2023</v>
      </c>
      <c r="K45404" s="27">
        <v>4</v>
      </c>
      <c r="L45404" s="27">
        <v>30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95</v>
      </c>
      <c r="D45405" s="27" t="s">
        <v>96</v>
      </c>
      <c r="E45405" s="45">
        <v>45040</v>
      </c>
      <c r="F45405" s="45">
        <v>45046</v>
      </c>
      <c r="G45405" s="27">
        <v>553</v>
      </c>
      <c r="H45405" s="27" t="s">
        <v>43</v>
      </c>
      <c r="I45405" s="27" t="s">
        <v>8</v>
      </c>
      <c r="J45405" s="27">
        <v>2023</v>
      </c>
      <c r="K45405" s="27">
        <v>4</v>
      </c>
      <c r="L45405" s="27">
        <v>30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95</v>
      </c>
      <c r="D45406" s="27" t="s">
        <v>96</v>
      </c>
      <c r="E45406" s="45">
        <v>45040</v>
      </c>
      <c r="F45406" s="45">
        <v>45046</v>
      </c>
      <c r="G45406" s="27">
        <v>552.5</v>
      </c>
      <c r="H45406" s="27" t="s">
        <v>48</v>
      </c>
      <c r="I45406" s="27" t="s">
        <v>8</v>
      </c>
      <c r="J45406" s="27">
        <v>2023</v>
      </c>
      <c r="K45406" s="27">
        <v>4</v>
      </c>
      <c r="L45406" s="27">
        <v>30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95</v>
      </c>
      <c r="D45407" s="27" t="s">
        <v>96</v>
      </c>
      <c r="E45407" s="45">
        <v>45040</v>
      </c>
      <c r="F45407" s="45">
        <v>45046</v>
      </c>
      <c r="G45407" s="27">
        <v>542.5</v>
      </c>
      <c r="H45407" s="27" t="s">
        <v>62</v>
      </c>
      <c r="I45407" s="27" t="s">
        <v>8</v>
      </c>
      <c r="J45407" s="27">
        <v>2023</v>
      </c>
      <c r="K45407" s="27">
        <v>4</v>
      </c>
      <c r="L45407" s="27">
        <v>30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00</v>
      </c>
      <c r="D45408" s="27" t="s">
        <v>101</v>
      </c>
      <c r="E45408" s="45">
        <v>45040</v>
      </c>
      <c r="F45408" s="45">
        <v>45046</v>
      </c>
      <c r="G45408" s="27">
        <v>530.5</v>
      </c>
      <c r="H45408" s="27" t="s">
        <v>38</v>
      </c>
      <c r="I45408" s="27" t="s">
        <v>51</v>
      </c>
      <c r="J45408" s="27">
        <v>2023</v>
      </c>
      <c r="K45408" s="27">
        <v>4</v>
      </c>
      <c r="L45408" s="27">
        <v>30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00</v>
      </c>
      <c r="D45409" s="27" t="s">
        <v>101</v>
      </c>
      <c r="E45409" s="45">
        <v>45040</v>
      </c>
      <c r="F45409" s="45">
        <v>45046</v>
      </c>
      <c r="G45409" s="27">
        <v>512.5</v>
      </c>
      <c r="H45409" s="27" t="s">
        <v>69</v>
      </c>
      <c r="I45409" s="27" t="s">
        <v>51</v>
      </c>
      <c r="J45409" s="27">
        <v>2023</v>
      </c>
      <c r="K45409" s="27">
        <v>4</v>
      </c>
      <c r="L45409" s="27">
        <v>30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100</v>
      </c>
      <c r="D45410" s="27" t="s">
        <v>101</v>
      </c>
      <c r="E45410" s="45">
        <v>45040</v>
      </c>
      <c r="F45410" s="45">
        <v>45046</v>
      </c>
      <c r="G45410" s="27">
        <v>516</v>
      </c>
      <c r="H45410" s="27" t="s">
        <v>62</v>
      </c>
      <c r="I45410" s="27" t="s">
        <v>51</v>
      </c>
      <c r="J45410" s="27">
        <v>2023</v>
      </c>
      <c r="K45410" s="27">
        <v>4</v>
      </c>
      <c r="L45410" s="27">
        <v>30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100</v>
      </c>
      <c r="D45411" s="27" t="s">
        <v>101</v>
      </c>
      <c r="E45411" s="45">
        <v>45040</v>
      </c>
      <c r="F45411" s="45">
        <v>45046</v>
      </c>
      <c r="G45411" s="27">
        <v>520</v>
      </c>
      <c r="H45411" s="27" t="s">
        <v>53</v>
      </c>
      <c r="I45411" s="27" t="s">
        <v>51</v>
      </c>
      <c r="J45411" s="27">
        <v>2023</v>
      </c>
      <c r="K45411" s="27">
        <v>4</v>
      </c>
      <c r="L45411" s="27">
        <v>30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00</v>
      </c>
      <c r="D45412" s="27" t="s">
        <v>101</v>
      </c>
      <c r="E45412" s="45">
        <v>45040</v>
      </c>
      <c r="F45412" s="45">
        <v>45046</v>
      </c>
      <c r="G45412" s="27">
        <v>540</v>
      </c>
      <c r="H45412" s="27" t="s">
        <v>58</v>
      </c>
      <c r="I45412" s="27" t="s">
        <v>51</v>
      </c>
      <c r="J45412" s="27">
        <v>2023</v>
      </c>
      <c r="K45412" s="27">
        <v>4</v>
      </c>
      <c r="L45412" s="27">
        <v>30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00</v>
      </c>
      <c r="D45413" s="27" t="s">
        <v>101</v>
      </c>
      <c r="E45413" s="45">
        <v>45040</v>
      </c>
      <c r="F45413" s="45">
        <v>45046</v>
      </c>
      <c r="G45413" s="27">
        <v>521.5</v>
      </c>
      <c r="H45413" s="27" t="s">
        <v>43</v>
      </c>
      <c r="I45413" s="27" t="s">
        <v>51</v>
      </c>
      <c r="J45413" s="27">
        <v>2023</v>
      </c>
      <c r="K45413" s="27">
        <v>4</v>
      </c>
      <c r="L45413" s="27">
        <v>30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00</v>
      </c>
      <c r="D45414" s="27" t="s">
        <v>101</v>
      </c>
      <c r="E45414" s="45">
        <v>45040</v>
      </c>
      <c r="F45414" s="45">
        <v>45046</v>
      </c>
      <c r="G45414" s="27">
        <v>520</v>
      </c>
      <c r="H45414" s="27" t="s">
        <v>66</v>
      </c>
      <c r="I45414" s="27" t="s">
        <v>51</v>
      </c>
      <c r="J45414" s="27">
        <v>2023</v>
      </c>
      <c r="K45414" s="27">
        <v>4</v>
      </c>
      <c r="L45414" s="27">
        <v>30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20</v>
      </c>
      <c r="D45415" s="27" t="s">
        <v>121</v>
      </c>
      <c r="E45415" s="45">
        <v>45040</v>
      </c>
      <c r="F45415" s="45">
        <v>45046</v>
      </c>
      <c r="G45415" s="27">
        <v>496</v>
      </c>
      <c r="H45415" s="27" t="s">
        <v>38</v>
      </c>
      <c r="I45415" s="27" t="s">
        <v>65</v>
      </c>
      <c r="J45415" s="27">
        <v>2023</v>
      </c>
      <c r="K45415" s="27">
        <v>4</v>
      </c>
      <c r="L45415" s="27">
        <v>30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20</v>
      </c>
      <c r="D45416" s="27" t="s">
        <v>121</v>
      </c>
      <c r="E45416" s="45">
        <v>45040</v>
      </c>
      <c r="F45416" s="45">
        <v>45046</v>
      </c>
      <c r="G45416" s="27">
        <v>520</v>
      </c>
      <c r="H45416" s="27" t="s">
        <v>58</v>
      </c>
      <c r="I45416" s="27" t="s">
        <v>65</v>
      </c>
      <c r="J45416" s="27">
        <v>2023</v>
      </c>
      <c r="K45416" s="27">
        <v>4</v>
      </c>
      <c r="L45416" s="27">
        <v>30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20</v>
      </c>
      <c r="D45417" s="27" t="s">
        <v>121</v>
      </c>
      <c r="E45417" s="45">
        <v>45040</v>
      </c>
      <c r="F45417" s="45">
        <v>45046</v>
      </c>
      <c r="G45417" s="27">
        <v>499</v>
      </c>
      <c r="H45417" s="27" t="s">
        <v>43</v>
      </c>
      <c r="I45417" s="27" t="s">
        <v>65</v>
      </c>
      <c r="J45417" s="27">
        <v>2023</v>
      </c>
      <c r="K45417" s="27">
        <v>4</v>
      </c>
      <c r="L45417" s="27">
        <v>30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20</v>
      </c>
      <c r="D45418" s="27" t="s">
        <v>121</v>
      </c>
      <c r="E45418" s="45">
        <v>45040</v>
      </c>
      <c r="F45418" s="45">
        <v>45046</v>
      </c>
      <c r="G45418" s="27">
        <v>500</v>
      </c>
      <c r="H45418" s="27" t="s">
        <v>53</v>
      </c>
      <c r="I45418" s="27" t="s">
        <v>65</v>
      </c>
      <c r="J45418" s="27">
        <v>2023</v>
      </c>
      <c r="K45418" s="27">
        <v>4</v>
      </c>
      <c r="L45418" s="27">
        <v>30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16</v>
      </c>
      <c r="D45419" s="27" t="s">
        <v>117</v>
      </c>
      <c r="E45419" s="45">
        <v>45040</v>
      </c>
      <c r="F45419" s="45">
        <v>45046</v>
      </c>
      <c r="G45419" s="27">
        <v>217.5</v>
      </c>
      <c r="H45419" s="27" t="s">
        <v>58</v>
      </c>
      <c r="I45419" s="27" t="s">
        <v>56</v>
      </c>
      <c r="J45419" s="27">
        <v>2023</v>
      </c>
      <c r="K45419" s="27">
        <v>4</v>
      </c>
      <c r="L45419" s="27">
        <v>30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16</v>
      </c>
      <c r="D45420" s="27" t="s">
        <v>117</v>
      </c>
      <c r="E45420" s="45">
        <v>45040</v>
      </c>
      <c r="F45420" s="45">
        <v>45046</v>
      </c>
      <c r="G45420" s="27">
        <v>205</v>
      </c>
      <c r="H45420" s="27" t="s">
        <v>43</v>
      </c>
      <c r="I45420" s="27" t="s">
        <v>56</v>
      </c>
      <c r="J45420" s="27">
        <v>2023</v>
      </c>
      <c r="K45420" s="27">
        <v>4</v>
      </c>
      <c r="L45420" s="27">
        <v>30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16</v>
      </c>
      <c r="D45421" s="27" t="s">
        <v>117</v>
      </c>
      <c r="E45421" s="45">
        <v>45040</v>
      </c>
      <c r="F45421" s="45">
        <v>45046</v>
      </c>
      <c r="G45421" s="27">
        <v>193.5</v>
      </c>
      <c r="H45421" s="27" t="s">
        <v>38</v>
      </c>
      <c r="I45421" s="27" t="s">
        <v>56</v>
      </c>
      <c r="J45421" s="27">
        <v>2023</v>
      </c>
      <c r="K45421" s="27">
        <v>4</v>
      </c>
      <c r="L45421" s="27">
        <v>30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116</v>
      </c>
      <c r="D45422" s="27" t="s">
        <v>119</v>
      </c>
      <c r="E45422" s="45">
        <v>45040</v>
      </c>
      <c r="F45422" s="45">
        <v>45046</v>
      </c>
      <c r="G45422" s="27">
        <v>203.32</v>
      </c>
      <c r="H45422" s="27" t="s">
        <v>6</v>
      </c>
      <c r="I45422" s="27" t="s">
        <v>56</v>
      </c>
      <c r="J45422" s="27">
        <v>2023</v>
      </c>
      <c r="K45422" s="27">
        <v>4</v>
      </c>
      <c r="L45422" s="27">
        <v>30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95</v>
      </c>
      <c r="D45423" s="27" t="s">
        <v>113</v>
      </c>
      <c r="E45423" s="45">
        <v>45040</v>
      </c>
      <c r="F45423" s="45">
        <v>45046</v>
      </c>
      <c r="G45423" s="27">
        <v>545.92999999999995</v>
      </c>
      <c r="H45423" s="27" t="s">
        <v>6</v>
      </c>
      <c r="I45423" s="27" t="s">
        <v>8</v>
      </c>
      <c r="J45423" s="27">
        <v>2023</v>
      </c>
      <c r="K45423" s="27">
        <v>4</v>
      </c>
      <c r="L45423" s="27">
        <v>30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107</v>
      </c>
      <c r="D45424" s="27" t="s">
        <v>114</v>
      </c>
      <c r="E45424" s="45">
        <v>45040</v>
      </c>
      <c r="F45424" s="45">
        <v>45046</v>
      </c>
      <c r="G45424" s="27">
        <v>503.9</v>
      </c>
      <c r="H45424" s="27" t="s">
        <v>6</v>
      </c>
      <c r="I45424" s="27" t="s">
        <v>46</v>
      </c>
      <c r="J45424" s="27">
        <v>2023</v>
      </c>
      <c r="K45424" s="27">
        <v>4</v>
      </c>
      <c r="L45424" s="27">
        <v>30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120</v>
      </c>
      <c r="D45425" s="27" t="s">
        <v>126</v>
      </c>
      <c r="E45425" s="45">
        <v>45040</v>
      </c>
      <c r="F45425" s="45">
        <v>45046</v>
      </c>
      <c r="G45425" s="27">
        <v>500.06</v>
      </c>
      <c r="H45425" s="27" t="s">
        <v>6</v>
      </c>
      <c r="I45425" s="27" t="s">
        <v>65</v>
      </c>
      <c r="J45425" s="27">
        <v>2023</v>
      </c>
      <c r="K45425" s="27">
        <v>4</v>
      </c>
      <c r="L45425" s="27">
        <v>30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124</v>
      </c>
      <c r="D45426" s="27" t="s">
        <v>127</v>
      </c>
      <c r="E45426" s="45">
        <v>45040</v>
      </c>
      <c r="F45426" s="45">
        <v>45046</v>
      </c>
      <c r="G45426" s="27">
        <v>287.19</v>
      </c>
      <c r="H45426" s="27" t="s">
        <v>6</v>
      </c>
      <c r="I45426" s="27" t="s">
        <v>68</v>
      </c>
      <c r="J45426" s="27">
        <v>2023</v>
      </c>
      <c r="K45426" s="27">
        <v>4</v>
      </c>
      <c r="L45426" s="27">
        <v>30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100</v>
      </c>
      <c r="D45427" s="27" t="s">
        <v>115</v>
      </c>
      <c r="E45427" s="45">
        <v>45040</v>
      </c>
      <c r="F45427" s="45">
        <v>45046</v>
      </c>
      <c r="G45427" s="27">
        <v>522.29</v>
      </c>
      <c r="H45427" s="27" t="s">
        <v>6</v>
      </c>
      <c r="I45427" s="27" t="s">
        <v>51</v>
      </c>
      <c r="J45427" s="27">
        <v>2023</v>
      </c>
      <c r="K45427" s="27">
        <v>4</v>
      </c>
      <c r="L45427" s="27">
        <v>30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107</v>
      </c>
      <c r="D45428" s="27" t="s">
        <v>108</v>
      </c>
      <c r="E45428" s="45">
        <v>45047</v>
      </c>
      <c r="F45428" s="45">
        <v>45053</v>
      </c>
      <c r="G45428" s="27">
        <v>512.5</v>
      </c>
      <c r="H45428" s="27" t="s">
        <v>53</v>
      </c>
      <c r="I45428" s="27" t="s">
        <v>46</v>
      </c>
      <c r="J45428" s="27">
        <v>2023</v>
      </c>
      <c r="K45428" s="27">
        <v>5</v>
      </c>
      <c r="L45428" s="27">
        <v>31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7</v>
      </c>
      <c r="D45429" s="27" t="s">
        <v>108</v>
      </c>
      <c r="E45429" s="45">
        <v>45047</v>
      </c>
      <c r="F45429" s="45">
        <v>45053</v>
      </c>
      <c r="G45429" s="27">
        <v>520</v>
      </c>
      <c r="H45429" s="27" t="s">
        <v>43</v>
      </c>
      <c r="I45429" s="27" t="s">
        <v>46</v>
      </c>
      <c r="J45429" s="27">
        <v>2023</v>
      </c>
      <c r="K45429" s="27">
        <v>5</v>
      </c>
      <c r="L45429" s="27">
        <v>31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07</v>
      </c>
      <c r="D45430" s="27" t="s">
        <v>108</v>
      </c>
      <c r="E45430" s="45">
        <v>45047</v>
      </c>
      <c r="F45430" s="45">
        <v>45053</v>
      </c>
      <c r="G45430" s="27">
        <v>502.83</v>
      </c>
      <c r="H45430" s="27" t="s">
        <v>66</v>
      </c>
      <c r="I45430" s="27" t="s">
        <v>46</v>
      </c>
      <c r="J45430" s="27">
        <v>2023</v>
      </c>
      <c r="K45430" s="27">
        <v>5</v>
      </c>
      <c r="L45430" s="27">
        <v>31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07</v>
      </c>
      <c r="D45431" s="27" t="s">
        <v>108</v>
      </c>
      <c r="E45431" s="45">
        <v>45047</v>
      </c>
      <c r="F45431" s="45">
        <v>45053</v>
      </c>
      <c r="G45431" s="27">
        <v>509.5</v>
      </c>
      <c r="H45431" s="27" t="s">
        <v>48</v>
      </c>
      <c r="I45431" s="27" t="s">
        <v>46</v>
      </c>
      <c r="J45431" s="27">
        <v>2023</v>
      </c>
      <c r="K45431" s="27">
        <v>5</v>
      </c>
      <c r="L45431" s="27">
        <v>31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7</v>
      </c>
      <c r="D45432" s="27" t="s">
        <v>108</v>
      </c>
      <c r="E45432" s="45">
        <v>45047</v>
      </c>
      <c r="F45432" s="45">
        <v>45053</v>
      </c>
      <c r="G45432" s="27">
        <v>513</v>
      </c>
      <c r="H45432" s="27" t="s">
        <v>38</v>
      </c>
      <c r="I45432" s="27" t="s">
        <v>46</v>
      </c>
      <c r="J45432" s="27">
        <v>2023</v>
      </c>
      <c r="K45432" s="27">
        <v>5</v>
      </c>
      <c r="L45432" s="27">
        <v>31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7</v>
      </c>
      <c r="D45433" s="27" t="s">
        <v>108</v>
      </c>
      <c r="E45433" s="45">
        <v>45047</v>
      </c>
      <c r="F45433" s="45">
        <v>45053</v>
      </c>
      <c r="G45433" s="27">
        <v>470</v>
      </c>
      <c r="H45433" s="27" t="s">
        <v>58</v>
      </c>
      <c r="I45433" s="27" t="s">
        <v>46</v>
      </c>
      <c r="J45433" s="27">
        <v>2023</v>
      </c>
      <c r="K45433" s="27">
        <v>5</v>
      </c>
      <c r="L45433" s="27">
        <v>31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95</v>
      </c>
      <c r="D45434" s="27" t="s">
        <v>96</v>
      </c>
      <c r="E45434" s="45">
        <v>45047</v>
      </c>
      <c r="F45434" s="45">
        <v>45053</v>
      </c>
      <c r="G45434" s="27">
        <v>552.5</v>
      </c>
      <c r="H45434" s="27" t="s">
        <v>62</v>
      </c>
      <c r="I45434" s="27" t="s">
        <v>8</v>
      </c>
      <c r="J45434" s="27">
        <v>2023</v>
      </c>
      <c r="K45434" s="27">
        <v>5</v>
      </c>
      <c r="L45434" s="27">
        <v>31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95</v>
      </c>
      <c r="D45435" s="27" t="s">
        <v>96</v>
      </c>
      <c r="E45435" s="45">
        <v>45047</v>
      </c>
      <c r="F45435" s="45">
        <v>45053</v>
      </c>
      <c r="G45435" s="27">
        <v>554.5</v>
      </c>
      <c r="H45435" s="27" t="s">
        <v>38</v>
      </c>
      <c r="I45435" s="27" t="s">
        <v>8</v>
      </c>
      <c r="J45435" s="27">
        <v>2023</v>
      </c>
      <c r="K45435" s="27">
        <v>5</v>
      </c>
      <c r="L45435" s="27">
        <v>31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95</v>
      </c>
      <c r="D45436" s="27" t="s">
        <v>96</v>
      </c>
      <c r="E45436" s="45">
        <v>45047</v>
      </c>
      <c r="F45436" s="45">
        <v>45053</v>
      </c>
      <c r="G45436" s="27">
        <v>620</v>
      </c>
      <c r="H45436" s="27" t="s">
        <v>58</v>
      </c>
      <c r="I45436" s="27" t="s">
        <v>8</v>
      </c>
      <c r="J45436" s="27">
        <v>2023</v>
      </c>
      <c r="K45436" s="27">
        <v>5</v>
      </c>
      <c r="L45436" s="27">
        <v>31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95</v>
      </c>
      <c r="D45437" s="27" t="s">
        <v>96</v>
      </c>
      <c r="E45437" s="45">
        <v>45047</v>
      </c>
      <c r="F45437" s="45">
        <v>45053</v>
      </c>
      <c r="G45437" s="27">
        <v>557.5</v>
      </c>
      <c r="H45437" s="27" t="s">
        <v>48</v>
      </c>
      <c r="I45437" s="27" t="s">
        <v>8</v>
      </c>
      <c r="J45437" s="27">
        <v>2023</v>
      </c>
      <c r="K45437" s="27">
        <v>5</v>
      </c>
      <c r="L45437" s="27">
        <v>31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95</v>
      </c>
      <c r="D45438" s="27" t="s">
        <v>96</v>
      </c>
      <c r="E45438" s="45">
        <v>45047</v>
      </c>
      <c r="F45438" s="45">
        <v>45053</v>
      </c>
      <c r="G45438" s="27">
        <v>558.5</v>
      </c>
      <c r="H45438" s="27" t="s">
        <v>53</v>
      </c>
      <c r="I45438" s="27" t="s">
        <v>8</v>
      </c>
      <c r="J45438" s="27">
        <v>2023</v>
      </c>
      <c r="K45438" s="27">
        <v>5</v>
      </c>
      <c r="L45438" s="27">
        <v>31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95</v>
      </c>
      <c r="D45439" s="27" t="s">
        <v>96</v>
      </c>
      <c r="E45439" s="45">
        <v>45047</v>
      </c>
      <c r="F45439" s="45">
        <v>45053</v>
      </c>
      <c r="G45439" s="27">
        <v>570.5</v>
      </c>
      <c r="H45439" s="27" t="s">
        <v>43</v>
      </c>
      <c r="I45439" s="27" t="s">
        <v>8</v>
      </c>
      <c r="J45439" s="27">
        <v>2023</v>
      </c>
      <c r="K45439" s="27">
        <v>5</v>
      </c>
      <c r="L45439" s="27">
        <v>31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00</v>
      </c>
      <c r="D45440" s="27" t="s">
        <v>101</v>
      </c>
      <c r="E45440" s="45">
        <v>45047</v>
      </c>
      <c r="F45440" s="45">
        <v>45053</v>
      </c>
      <c r="G45440" s="27">
        <v>520</v>
      </c>
      <c r="H45440" s="27" t="s">
        <v>69</v>
      </c>
      <c r="I45440" s="27" t="s">
        <v>51</v>
      </c>
      <c r="J45440" s="27">
        <v>2023</v>
      </c>
      <c r="K45440" s="27">
        <v>5</v>
      </c>
      <c r="L45440" s="27">
        <v>31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00</v>
      </c>
      <c r="D45441" s="27" t="s">
        <v>101</v>
      </c>
      <c r="E45441" s="45">
        <v>45047</v>
      </c>
      <c r="F45441" s="45">
        <v>45053</v>
      </c>
      <c r="G45441" s="27">
        <v>522.5</v>
      </c>
      <c r="H45441" s="27" t="s">
        <v>53</v>
      </c>
      <c r="I45441" s="27" t="s">
        <v>51</v>
      </c>
      <c r="J45441" s="27">
        <v>2023</v>
      </c>
      <c r="K45441" s="27">
        <v>5</v>
      </c>
      <c r="L45441" s="27">
        <v>31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100</v>
      </c>
      <c r="D45442" s="27" t="s">
        <v>101</v>
      </c>
      <c r="E45442" s="45">
        <v>45047</v>
      </c>
      <c r="F45442" s="45">
        <v>45053</v>
      </c>
      <c r="G45442" s="27">
        <v>527.5</v>
      </c>
      <c r="H45442" s="27" t="s">
        <v>43</v>
      </c>
      <c r="I45442" s="27" t="s">
        <v>51</v>
      </c>
      <c r="J45442" s="27">
        <v>2023</v>
      </c>
      <c r="K45442" s="27">
        <v>5</v>
      </c>
      <c r="L45442" s="27">
        <v>31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100</v>
      </c>
      <c r="D45443" s="27" t="s">
        <v>101</v>
      </c>
      <c r="E45443" s="45">
        <v>45047</v>
      </c>
      <c r="F45443" s="45">
        <v>45053</v>
      </c>
      <c r="G45443" s="27">
        <v>523.5</v>
      </c>
      <c r="H45443" s="27" t="s">
        <v>62</v>
      </c>
      <c r="I45443" s="27" t="s">
        <v>51</v>
      </c>
      <c r="J45443" s="27">
        <v>2023</v>
      </c>
      <c r="K45443" s="27">
        <v>5</v>
      </c>
      <c r="L45443" s="27">
        <v>31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00</v>
      </c>
      <c r="D45444" s="27" t="s">
        <v>101</v>
      </c>
      <c r="E45444" s="45">
        <v>45047</v>
      </c>
      <c r="F45444" s="45">
        <v>45053</v>
      </c>
      <c r="G45444" s="27">
        <v>526.5</v>
      </c>
      <c r="H45444" s="27" t="s">
        <v>38</v>
      </c>
      <c r="I45444" s="27" t="s">
        <v>51</v>
      </c>
      <c r="J45444" s="27">
        <v>2023</v>
      </c>
      <c r="K45444" s="27">
        <v>5</v>
      </c>
      <c r="L45444" s="27">
        <v>31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00</v>
      </c>
      <c r="D45445" s="27" t="s">
        <v>101</v>
      </c>
      <c r="E45445" s="45">
        <v>45047</v>
      </c>
      <c r="F45445" s="45">
        <v>45053</v>
      </c>
      <c r="G45445" s="27">
        <v>520</v>
      </c>
      <c r="H45445" s="27" t="s">
        <v>66</v>
      </c>
      <c r="I45445" s="27" t="s">
        <v>51</v>
      </c>
      <c r="J45445" s="27">
        <v>2023</v>
      </c>
      <c r="K45445" s="27">
        <v>5</v>
      </c>
      <c r="L45445" s="27">
        <v>31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00</v>
      </c>
      <c r="D45446" s="27" t="s">
        <v>101</v>
      </c>
      <c r="E45446" s="45">
        <v>45047</v>
      </c>
      <c r="F45446" s="45">
        <v>45053</v>
      </c>
      <c r="G45446" s="27">
        <v>580</v>
      </c>
      <c r="H45446" s="27" t="s">
        <v>58</v>
      </c>
      <c r="I45446" s="27" t="s">
        <v>51</v>
      </c>
      <c r="J45446" s="27">
        <v>2023</v>
      </c>
      <c r="K45446" s="27">
        <v>5</v>
      </c>
      <c r="L45446" s="27">
        <v>31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20</v>
      </c>
      <c r="D45447" s="27" t="s">
        <v>121</v>
      </c>
      <c r="E45447" s="45">
        <v>45047</v>
      </c>
      <c r="F45447" s="45">
        <v>45053</v>
      </c>
      <c r="G45447" s="27">
        <v>509</v>
      </c>
      <c r="H45447" s="27" t="s">
        <v>43</v>
      </c>
      <c r="I45447" s="27" t="s">
        <v>65</v>
      </c>
      <c r="J45447" s="27">
        <v>2023</v>
      </c>
      <c r="K45447" s="27">
        <v>5</v>
      </c>
      <c r="L45447" s="27">
        <v>31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20</v>
      </c>
      <c r="D45448" s="27" t="s">
        <v>121</v>
      </c>
      <c r="E45448" s="45">
        <v>45047</v>
      </c>
      <c r="F45448" s="45">
        <v>45053</v>
      </c>
      <c r="G45448" s="27">
        <v>515</v>
      </c>
      <c r="H45448" s="27" t="s">
        <v>53</v>
      </c>
      <c r="I45448" s="27" t="s">
        <v>65</v>
      </c>
      <c r="J45448" s="27">
        <v>2023</v>
      </c>
      <c r="K45448" s="27">
        <v>5</v>
      </c>
      <c r="L45448" s="27">
        <v>31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20</v>
      </c>
      <c r="D45449" s="27" t="s">
        <v>121</v>
      </c>
      <c r="E45449" s="45">
        <v>45047</v>
      </c>
      <c r="F45449" s="45">
        <v>45053</v>
      </c>
      <c r="G45449" s="27">
        <v>506</v>
      </c>
      <c r="H45449" s="27" t="s">
        <v>38</v>
      </c>
      <c r="I45449" s="27" t="s">
        <v>65</v>
      </c>
      <c r="J45449" s="27">
        <v>2023</v>
      </c>
      <c r="K45449" s="27">
        <v>5</v>
      </c>
      <c r="L45449" s="27">
        <v>31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20</v>
      </c>
      <c r="D45450" s="27" t="s">
        <v>121</v>
      </c>
      <c r="E45450" s="45">
        <v>45047</v>
      </c>
      <c r="F45450" s="45">
        <v>45053</v>
      </c>
      <c r="G45450" s="27">
        <v>535</v>
      </c>
      <c r="H45450" s="27" t="s">
        <v>58</v>
      </c>
      <c r="I45450" s="27" t="s">
        <v>65</v>
      </c>
      <c r="J45450" s="27">
        <v>2023</v>
      </c>
      <c r="K45450" s="27">
        <v>5</v>
      </c>
      <c r="L45450" s="27">
        <v>31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16</v>
      </c>
      <c r="D45451" s="27" t="s">
        <v>117</v>
      </c>
      <c r="E45451" s="45">
        <v>45047</v>
      </c>
      <c r="F45451" s="45">
        <v>45053</v>
      </c>
      <c r="G45451" s="27">
        <v>220</v>
      </c>
      <c r="H45451" s="27" t="s">
        <v>58</v>
      </c>
      <c r="I45451" s="27" t="s">
        <v>56</v>
      </c>
      <c r="J45451" s="27">
        <v>2023</v>
      </c>
      <c r="K45451" s="27">
        <v>5</v>
      </c>
      <c r="L45451" s="27">
        <v>31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16</v>
      </c>
      <c r="D45452" s="27" t="s">
        <v>117</v>
      </c>
      <c r="E45452" s="45">
        <v>45047</v>
      </c>
      <c r="F45452" s="45">
        <v>45053</v>
      </c>
      <c r="G45452" s="27">
        <v>205</v>
      </c>
      <c r="H45452" s="27" t="s">
        <v>43</v>
      </c>
      <c r="I45452" s="27" t="s">
        <v>56</v>
      </c>
      <c r="J45452" s="27">
        <v>2023</v>
      </c>
      <c r="K45452" s="27">
        <v>5</v>
      </c>
      <c r="L45452" s="27">
        <v>31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16</v>
      </c>
      <c r="D45453" s="27" t="s">
        <v>117</v>
      </c>
      <c r="E45453" s="45">
        <v>45047</v>
      </c>
      <c r="F45453" s="45">
        <v>45053</v>
      </c>
      <c r="G45453" s="27">
        <v>193.5</v>
      </c>
      <c r="H45453" s="27" t="s">
        <v>38</v>
      </c>
      <c r="I45453" s="27" t="s">
        <v>56</v>
      </c>
      <c r="J45453" s="27">
        <v>2023</v>
      </c>
      <c r="K45453" s="27">
        <v>5</v>
      </c>
      <c r="L45453" s="27">
        <v>31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116</v>
      </c>
      <c r="D45454" s="27" t="s">
        <v>119</v>
      </c>
      <c r="E45454" s="45">
        <v>45047</v>
      </c>
      <c r="F45454" s="45">
        <v>45053</v>
      </c>
      <c r="G45454" s="27">
        <v>203.33</v>
      </c>
      <c r="H45454" s="27" t="s">
        <v>6</v>
      </c>
      <c r="I45454" s="27" t="s">
        <v>56</v>
      </c>
      <c r="J45454" s="27">
        <v>2023</v>
      </c>
      <c r="K45454" s="27">
        <v>5</v>
      </c>
      <c r="L45454" s="27">
        <v>31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95</v>
      </c>
      <c r="D45455" s="27" t="s">
        <v>113</v>
      </c>
      <c r="E45455" s="45">
        <v>45047</v>
      </c>
      <c r="F45455" s="45">
        <v>45053</v>
      </c>
      <c r="G45455" s="27">
        <v>558.51</v>
      </c>
      <c r="H45455" s="27" t="s">
        <v>6</v>
      </c>
      <c r="I45455" s="27" t="s">
        <v>8</v>
      </c>
      <c r="J45455" s="27">
        <v>2023</v>
      </c>
      <c r="K45455" s="27">
        <v>5</v>
      </c>
      <c r="L45455" s="27">
        <v>31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107</v>
      </c>
      <c r="D45456" s="27" t="s">
        <v>114</v>
      </c>
      <c r="E45456" s="45">
        <v>45047</v>
      </c>
      <c r="F45456" s="45">
        <v>45053</v>
      </c>
      <c r="G45456" s="27">
        <v>515.12</v>
      </c>
      <c r="H45456" s="27" t="s">
        <v>6</v>
      </c>
      <c r="I45456" s="27" t="s">
        <v>46</v>
      </c>
      <c r="J45456" s="27">
        <v>2023</v>
      </c>
      <c r="K45456" s="27">
        <v>5</v>
      </c>
      <c r="L45456" s="27">
        <v>31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120</v>
      </c>
      <c r="D45457" s="27" t="s">
        <v>126</v>
      </c>
      <c r="E45457" s="45">
        <v>45047</v>
      </c>
      <c r="F45457" s="45">
        <v>45053</v>
      </c>
      <c r="G45457" s="27">
        <v>512.61</v>
      </c>
      <c r="H45457" s="27" t="s">
        <v>6</v>
      </c>
      <c r="I45457" s="27" t="s">
        <v>65</v>
      </c>
      <c r="J45457" s="27">
        <v>2023</v>
      </c>
      <c r="K45457" s="27">
        <v>5</v>
      </c>
      <c r="L45457" s="27">
        <v>31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124</v>
      </c>
      <c r="D45458" s="27" t="s">
        <v>127</v>
      </c>
      <c r="E45458" s="45">
        <v>45047</v>
      </c>
      <c r="F45458" s="45">
        <v>45053</v>
      </c>
      <c r="G45458" s="27">
        <v>287.19</v>
      </c>
      <c r="H45458" s="27" t="s">
        <v>6</v>
      </c>
      <c r="I45458" s="27" t="s">
        <v>68</v>
      </c>
      <c r="J45458" s="27">
        <v>2023</v>
      </c>
      <c r="K45458" s="27">
        <v>5</v>
      </c>
      <c r="L45458" s="27">
        <v>31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100</v>
      </c>
      <c r="D45459" s="27" t="s">
        <v>115</v>
      </c>
      <c r="E45459" s="45">
        <v>45047</v>
      </c>
      <c r="F45459" s="45">
        <v>45053</v>
      </c>
      <c r="G45459" s="27">
        <v>526.5</v>
      </c>
      <c r="H45459" s="27" t="s">
        <v>6</v>
      </c>
      <c r="I45459" s="27" t="s">
        <v>51</v>
      </c>
      <c r="J45459" s="27">
        <v>2023</v>
      </c>
      <c r="K45459" s="27">
        <v>5</v>
      </c>
      <c r="L45459" s="27">
        <v>31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107</v>
      </c>
      <c r="D45460" s="27" t="s">
        <v>108</v>
      </c>
      <c r="E45460" s="45">
        <v>45054</v>
      </c>
      <c r="F45460" s="45">
        <v>45060</v>
      </c>
      <c r="G45460" s="27">
        <v>518.66999999999996</v>
      </c>
      <c r="H45460" s="27" t="s">
        <v>66</v>
      </c>
      <c r="I45460" s="27" t="s">
        <v>46</v>
      </c>
      <c r="J45460" s="27">
        <v>2023</v>
      </c>
      <c r="K45460" s="27">
        <v>5</v>
      </c>
      <c r="L45460" s="27">
        <v>32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7</v>
      </c>
      <c r="D45461" s="27" t="s">
        <v>108</v>
      </c>
      <c r="E45461" s="45">
        <v>45054</v>
      </c>
      <c r="F45461" s="45">
        <v>45060</v>
      </c>
      <c r="G45461" s="27">
        <v>480</v>
      </c>
      <c r="H45461" s="27" t="s">
        <v>58</v>
      </c>
      <c r="I45461" s="27" t="s">
        <v>46</v>
      </c>
      <c r="J45461" s="27">
        <v>2023</v>
      </c>
      <c r="K45461" s="27">
        <v>5</v>
      </c>
      <c r="L45461" s="27">
        <v>32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07</v>
      </c>
      <c r="D45462" s="27" t="s">
        <v>108</v>
      </c>
      <c r="E45462" s="45">
        <v>45054</v>
      </c>
      <c r="F45462" s="45">
        <v>45060</v>
      </c>
      <c r="G45462" s="27">
        <v>526</v>
      </c>
      <c r="H45462" s="27" t="s">
        <v>38</v>
      </c>
      <c r="I45462" s="27" t="s">
        <v>46</v>
      </c>
      <c r="J45462" s="27">
        <v>2023</v>
      </c>
      <c r="K45462" s="27">
        <v>5</v>
      </c>
      <c r="L45462" s="27">
        <v>32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07</v>
      </c>
      <c r="D45463" s="27" t="s">
        <v>108</v>
      </c>
      <c r="E45463" s="45">
        <v>45054</v>
      </c>
      <c r="F45463" s="45">
        <v>45060</v>
      </c>
      <c r="G45463" s="27">
        <v>515</v>
      </c>
      <c r="H45463" s="27" t="s">
        <v>53</v>
      </c>
      <c r="I45463" s="27" t="s">
        <v>46</v>
      </c>
      <c r="J45463" s="27">
        <v>2023</v>
      </c>
      <c r="K45463" s="27">
        <v>5</v>
      </c>
      <c r="L45463" s="27">
        <v>32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7</v>
      </c>
      <c r="D45464" s="27" t="s">
        <v>108</v>
      </c>
      <c r="E45464" s="45">
        <v>45054</v>
      </c>
      <c r="F45464" s="45">
        <v>45060</v>
      </c>
      <c r="G45464" s="27">
        <v>532.5</v>
      </c>
      <c r="H45464" s="27" t="s">
        <v>43</v>
      </c>
      <c r="I45464" s="27" t="s">
        <v>46</v>
      </c>
      <c r="J45464" s="27">
        <v>2023</v>
      </c>
      <c r="K45464" s="27">
        <v>5</v>
      </c>
      <c r="L45464" s="27">
        <v>32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7</v>
      </c>
      <c r="D45465" s="27" t="s">
        <v>108</v>
      </c>
      <c r="E45465" s="45">
        <v>45054</v>
      </c>
      <c r="F45465" s="45">
        <v>45060</v>
      </c>
      <c r="G45465" s="27">
        <v>522</v>
      </c>
      <c r="H45465" s="27" t="s">
        <v>48</v>
      </c>
      <c r="I45465" s="27" t="s">
        <v>46</v>
      </c>
      <c r="J45465" s="27">
        <v>2023</v>
      </c>
      <c r="K45465" s="27">
        <v>5</v>
      </c>
      <c r="L45465" s="27">
        <v>32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95</v>
      </c>
      <c r="D45466" s="27" t="s">
        <v>96</v>
      </c>
      <c r="E45466" s="45">
        <v>45054</v>
      </c>
      <c r="F45466" s="45">
        <v>45060</v>
      </c>
      <c r="G45466" s="27">
        <v>580</v>
      </c>
      <c r="H45466" s="27" t="s">
        <v>43</v>
      </c>
      <c r="I45466" s="27" t="s">
        <v>8</v>
      </c>
      <c r="J45466" s="27">
        <v>2023</v>
      </c>
      <c r="K45466" s="27">
        <v>5</v>
      </c>
      <c r="L45466" s="27">
        <v>32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95</v>
      </c>
      <c r="D45467" s="27" t="s">
        <v>96</v>
      </c>
      <c r="E45467" s="45">
        <v>45054</v>
      </c>
      <c r="F45467" s="45">
        <v>45060</v>
      </c>
      <c r="G45467" s="27">
        <v>567.5</v>
      </c>
      <c r="H45467" s="27" t="s">
        <v>62</v>
      </c>
      <c r="I45467" s="27" t="s">
        <v>8</v>
      </c>
      <c r="J45467" s="27">
        <v>2023</v>
      </c>
      <c r="K45467" s="27">
        <v>5</v>
      </c>
      <c r="L45467" s="27">
        <v>32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95</v>
      </c>
      <c r="D45468" s="27" t="s">
        <v>96</v>
      </c>
      <c r="E45468" s="45">
        <v>45054</v>
      </c>
      <c r="F45468" s="45">
        <v>45060</v>
      </c>
      <c r="G45468" s="27">
        <v>561</v>
      </c>
      <c r="H45468" s="27" t="s">
        <v>38</v>
      </c>
      <c r="I45468" s="27" t="s">
        <v>8</v>
      </c>
      <c r="J45468" s="27">
        <v>2023</v>
      </c>
      <c r="K45468" s="27">
        <v>5</v>
      </c>
      <c r="L45468" s="27">
        <v>32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95</v>
      </c>
      <c r="D45469" s="27" t="s">
        <v>96</v>
      </c>
      <c r="E45469" s="45">
        <v>45054</v>
      </c>
      <c r="F45469" s="45">
        <v>45060</v>
      </c>
      <c r="G45469" s="27">
        <v>564.5</v>
      </c>
      <c r="H45469" s="27" t="s">
        <v>53</v>
      </c>
      <c r="I45469" s="27" t="s">
        <v>8</v>
      </c>
      <c r="J45469" s="27">
        <v>2023</v>
      </c>
      <c r="K45469" s="27">
        <v>5</v>
      </c>
      <c r="L45469" s="27">
        <v>32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95</v>
      </c>
      <c r="D45470" s="27" t="s">
        <v>96</v>
      </c>
      <c r="E45470" s="45">
        <v>45054</v>
      </c>
      <c r="F45470" s="45">
        <v>45060</v>
      </c>
      <c r="G45470" s="27">
        <v>630</v>
      </c>
      <c r="H45470" s="27" t="s">
        <v>58</v>
      </c>
      <c r="I45470" s="27" t="s">
        <v>8</v>
      </c>
      <c r="J45470" s="27">
        <v>2023</v>
      </c>
      <c r="K45470" s="27">
        <v>5</v>
      </c>
      <c r="L45470" s="27">
        <v>32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95</v>
      </c>
      <c r="D45471" s="27" t="s">
        <v>96</v>
      </c>
      <c r="E45471" s="45">
        <v>45054</v>
      </c>
      <c r="F45471" s="45">
        <v>45060</v>
      </c>
      <c r="G45471" s="27">
        <v>572</v>
      </c>
      <c r="H45471" s="27" t="s">
        <v>48</v>
      </c>
      <c r="I45471" s="27" t="s">
        <v>8</v>
      </c>
      <c r="J45471" s="27">
        <v>2023</v>
      </c>
      <c r="K45471" s="27">
        <v>5</v>
      </c>
      <c r="L45471" s="27">
        <v>32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00</v>
      </c>
      <c r="D45472" s="27" t="s">
        <v>101</v>
      </c>
      <c r="E45472" s="45">
        <v>45054</v>
      </c>
      <c r="F45472" s="45">
        <v>45060</v>
      </c>
      <c r="G45472" s="27">
        <v>539</v>
      </c>
      <c r="H45472" s="27" t="s">
        <v>62</v>
      </c>
      <c r="I45472" s="27" t="s">
        <v>51</v>
      </c>
      <c r="J45472" s="27">
        <v>2023</v>
      </c>
      <c r="K45472" s="27">
        <v>5</v>
      </c>
      <c r="L45472" s="27">
        <v>32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00</v>
      </c>
      <c r="D45473" s="27" t="s">
        <v>101</v>
      </c>
      <c r="E45473" s="45">
        <v>45054</v>
      </c>
      <c r="F45473" s="45">
        <v>45060</v>
      </c>
      <c r="G45473" s="27">
        <v>537.5</v>
      </c>
      <c r="H45473" s="27" t="s">
        <v>38</v>
      </c>
      <c r="I45473" s="27" t="s">
        <v>51</v>
      </c>
      <c r="J45473" s="27">
        <v>2023</v>
      </c>
      <c r="K45473" s="27">
        <v>5</v>
      </c>
      <c r="L45473" s="27">
        <v>32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100</v>
      </c>
      <c r="D45474" s="27" t="s">
        <v>101</v>
      </c>
      <c r="E45474" s="45">
        <v>45054</v>
      </c>
      <c r="F45474" s="45">
        <v>45060</v>
      </c>
      <c r="G45474" s="27">
        <v>537.5</v>
      </c>
      <c r="H45474" s="27" t="s">
        <v>69</v>
      </c>
      <c r="I45474" s="27" t="s">
        <v>51</v>
      </c>
      <c r="J45474" s="27">
        <v>2023</v>
      </c>
      <c r="K45474" s="27">
        <v>5</v>
      </c>
      <c r="L45474" s="27">
        <v>32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100</v>
      </c>
      <c r="D45475" s="27" t="s">
        <v>101</v>
      </c>
      <c r="E45475" s="45">
        <v>45054</v>
      </c>
      <c r="F45475" s="45">
        <v>45060</v>
      </c>
      <c r="G45475" s="27">
        <v>527.5</v>
      </c>
      <c r="H45475" s="27" t="s">
        <v>53</v>
      </c>
      <c r="I45475" s="27" t="s">
        <v>51</v>
      </c>
      <c r="J45475" s="27">
        <v>2023</v>
      </c>
      <c r="K45475" s="27">
        <v>5</v>
      </c>
      <c r="L45475" s="27">
        <v>32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00</v>
      </c>
      <c r="D45476" s="27" t="s">
        <v>101</v>
      </c>
      <c r="E45476" s="45">
        <v>45054</v>
      </c>
      <c r="F45476" s="45">
        <v>45060</v>
      </c>
      <c r="G45476" s="27">
        <v>538.33000000000004</v>
      </c>
      <c r="H45476" s="27" t="s">
        <v>66</v>
      </c>
      <c r="I45476" s="27" t="s">
        <v>51</v>
      </c>
      <c r="J45476" s="27">
        <v>2023</v>
      </c>
      <c r="K45476" s="27">
        <v>5</v>
      </c>
      <c r="L45476" s="27">
        <v>32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00</v>
      </c>
      <c r="D45477" s="27" t="s">
        <v>101</v>
      </c>
      <c r="E45477" s="45">
        <v>45054</v>
      </c>
      <c r="F45477" s="45">
        <v>45060</v>
      </c>
      <c r="G45477" s="27">
        <v>542.5</v>
      </c>
      <c r="H45477" s="27" t="s">
        <v>43</v>
      </c>
      <c r="I45477" s="27" t="s">
        <v>51</v>
      </c>
      <c r="J45477" s="27">
        <v>2023</v>
      </c>
      <c r="K45477" s="27">
        <v>5</v>
      </c>
      <c r="L45477" s="27">
        <v>32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00</v>
      </c>
      <c r="D45478" s="27" t="s">
        <v>101</v>
      </c>
      <c r="E45478" s="45">
        <v>45054</v>
      </c>
      <c r="F45478" s="45">
        <v>45060</v>
      </c>
      <c r="G45478" s="27">
        <v>590</v>
      </c>
      <c r="H45478" s="27" t="s">
        <v>58</v>
      </c>
      <c r="I45478" s="27" t="s">
        <v>51</v>
      </c>
      <c r="J45478" s="27">
        <v>2023</v>
      </c>
      <c r="K45478" s="27">
        <v>5</v>
      </c>
      <c r="L45478" s="27">
        <v>32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20</v>
      </c>
      <c r="D45479" s="27" t="s">
        <v>121</v>
      </c>
      <c r="E45479" s="45">
        <v>45054</v>
      </c>
      <c r="F45479" s="45">
        <v>45060</v>
      </c>
      <c r="G45479" s="27">
        <v>509</v>
      </c>
      <c r="H45479" s="27" t="s">
        <v>43</v>
      </c>
      <c r="I45479" s="27" t="s">
        <v>65</v>
      </c>
      <c r="J45479" s="27">
        <v>2023</v>
      </c>
      <c r="K45479" s="27">
        <v>5</v>
      </c>
      <c r="L45479" s="27">
        <v>32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20</v>
      </c>
      <c r="D45480" s="27" t="s">
        <v>121</v>
      </c>
      <c r="E45480" s="45">
        <v>45054</v>
      </c>
      <c r="F45480" s="45">
        <v>45060</v>
      </c>
      <c r="G45480" s="27">
        <v>515</v>
      </c>
      <c r="H45480" s="27" t="s">
        <v>53</v>
      </c>
      <c r="I45480" s="27" t="s">
        <v>65</v>
      </c>
      <c r="J45480" s="27">
        <v>2023</v>
      </c>
      <c r="K45480" s="27">
        <v>5</v>
      </c>
      <c r="L45480" s="27">
        <v>32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20</v>
      </c>
      <c r="D45481" s="27" t="s">
        <v>121</v>
      </c>
      <c r="E45481" s="45">
        <v>45054</v>
      </c>
      <c r="F45481" s="45">
        <v>45060</v>
      </c>
      <c r="G45481" s="27">
        <v>506</v>
      </c>
      <c r="H45481" s="27" t="s">
        <v>38</v>
      </c>
      <c r="I45481" s="27" t="s">
        <v>65</v>
      </c>
      <c r="J45481" s="27">
        <v>2023</v>
      </c>
      <c r="K45481" s="27">
        <v>5</v>
      </c>
      <c r="L45481" s="27">
        <v>32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20</v>
      </c>
      <c r="D45482" s="27" t="s">
        <v>121</v>
      </c>
      <c r="E45482" s="45">
        <v>45054</v>
      </c>
      <c r="F45482" s="45">
        <v>45060</v>
      </c>
      <c r="G45482" s="27">
        <v>547.5</v>
      </c>
      <c r="H45482" s="27" t="s">
        <v>58</v>
      </c>
      <c r="I45482" s="27" t="s">
        <v>65</v>
      </c>
      <c r="J45482" s="27">
        <v>2023</v>
      </c>
      <c r="K45482" s="27">
        <v>5</v>
      </c>
      <c r="L45482" s="27">
        <v>32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16</v>
      </c>
      <c r="D45483" s="27" t="s">
        <v>117</v>
      </c>
      <c r="E45483" s="45">
        <v>45054</v>
      </c>
      <c r="F45483" s="45">
        <v>45060</v>
      </c>
      <c r="G45483" s="27">
        <v>193.5</v>
      </c>
      <c r="H45483" s="27" t="s">
        <v>38</v>
      </c>
      <c r="I45483" s="27" t="s">
        <v>56</v>
      </c>
      <c r="J45483" s="27">
        <v>2023</v>
      </c>
      <c r="K45483" s="27">
        <v>5</v>
      </c>
      <c r="L45483" s="27">
        <v>32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16</v>
      </c>
      <c r="D45484" s="27" t="s">
        <v>117</v>
      </c>
      <c r="E45484" s="45">
        <v>45054</v>
      </c>
      <c r="F45484" s="45">
        <v>45060</v>
      </c>
      <c r="G45484" s="27">
        <v>205</v>
      </c>
      <c r="H45484" s="27" t="s">
        <v>43</v>
      </c>
      <c r="I45484" s="27" t="s">
        <v>56</v>
      </c>
      <c r="J45484" s="27">
        <v>2023</v>
      </c>
      <c r="K45484" s="27">
        <v>5</v>
      </c>
      <c r="L45484" s="27">
        <v>32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16</v>
      </c>
      <c r="D45485" s="27" t="s">
        <v>117</v>
      </c>
      <c r="E45485" s="45">
        <v>45054</v>
      </c>
      <c r="F45485" s="45">
        <v>45060</v>
      </c>
      <c r="G45485" s="27">
        <v>220</v>
      </c>
      <c r="H45485" s="27" t="s">
        <v>58</v>
      </c>
      <c r="I45485" s="27" t="s">
        <v>56</v>
      </c>
      <c r="J45485" s="27">
        <v>2023</v>
      </c>
      <c r="K45485" s="27">
        <v>5</v>
      </c>
      <c r="L45485" s="27">
        <v>32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116</v>
      </c>
      <c r="D45486" s="27" t="s">
        <v>119</v>
      </c>
      <c r="E45486" s="45">
        <v>45054</v>
      </c>
      <c r="F45486" s="45">
        <v>45060</v>
      </c>
      <c r="G45486" s="27">
        <v>205.73</v>
      </c>
      <c r="H45486" s="27" t="s">
        <v>6</v>
      </c>
      <c r="I45486" s="27" t="s">
        <v>56</v>
      </c>
      <c r="J45486" s="27">
        <v>2023</v>
      </c>
      <c r="K45486" s="27">
        <v>5</v>
      </c>
      <c r="L45486" s="27">
        <v>32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95</v>
      </c>
      <c r="D45487" s="27" t="s">
        <v>113</v>
      </c>
      <c r="E45487" s="45">
        <v>45054</v>
      </c>
      <c r="F45487" s="45">
        <v>45060</v>
      </c>
      <c r="G45487" s="27">
        <v>570.45000000000005</v>
      </c>
      <c r="H45487" s="27" t="s">
        <v>6</v>
      </c>
      <c r="I45487" s="27" t="s">
        <v>8</v>
      </c>
      <c r="J45487" s="27">
        <v>2023</v>
      </c>
      <c r="K45487" s="27">
        <v>5</v>
      </c>
      <c r="L45487" s="27">
        <v>32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107</v>
      </c>
      <c r="D45488" s="27" t="s">
        <v>114</v>
      </c>
      <c r="E45488" s="45">
        <v>45054</v>
      </c>
      <c r="F45488" s="45">
        <v>45060</v>
      </c>
      <c r="G45488" s="27">
        <v>527.21</v>
      </c>
      <c r="H45488" s="27" t="s">
        <v>6</v>
      </c>
      <c r="I45488" s="27" t="s">
        <v>46</v>
      </c>
      <c r="J45488" s="27">
        <v>2023</v>
      </c>
      <c r="K45488" s="27">
        <v>5</v>
      </c>
      <c r="L45488" s="27">
        <v>32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120</v>
      </c>
      <c r="D45489" s="27" t="s">
        <v>126</v>
      </c>
      <c r="E45489" s="45">
        <v>45054</v>
      </c>
      <c r="F45489" s="45">
        <v>45060</v>
      </c>
      <c r="G45489" s="27">
        <v>513.57000000000005</v>
      </c>
      <c r="H45489" s="27" t="s">
        <v>6</v>
      </c>
      <c r="I45489" s="27" t="s">
        <v>65</v>
      </c>
      <c r="J45489" s="27">
        <v>2023</v>
      </c>
      <c r="K45489" s="27">
        <v>5</v>
      </c>
      <c r="L45489" s="27">
        <v>32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124</v>
      </c>
      <c r="D45490" s="27" t="s">
        <v>127</v>
      </c>
      <c r="E45490" s="45">
        <v>45054</v>
      </c>
      <c r="F45490" s="45">
        <v>45060</v>
      </c>
      <c r="G45490" s="27">
        <v>287.19</v>
      </c>
      <c r="H45490" s="27" t="s">
        <v>6</v>
      </c>
      <c r="I45490" s="27" t="s">
        <v>68</v>
      </c>
      <c r="J45490" s="27">
        <v>2023</v>
      </c>
      <c r="K45490" s="27">
        <v>5</v>
      </c>
      <c r="L45490" s="27">
        <v>32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100</v>
      </c>
      <c r="D45491" s="27" t="s">
        <v>115</v>
      </c>
      <c r="E45491" s="45">
        <v>45054</v>
      </c>
      <c r="F45491" s="45">
        <v>45060</v>
      </c>
      <c r="G45491" s="27">
        <v>539.91</v>
      </c>
      <c r="H45491" s="27" t="s">
        <v>6</v>
      </c>
      <c r="I45491" s="27" t="s">
        <v>51</v>
      </c>
      <c r="J45491" s="27">
        <v>2023</v>
      </c>
      <c r="K45491" s="27">
        <v>5</v>
      </c>
      <c r="L45491" s="27">
        <v>32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107</v>
      </c>
      <c r="D45492" s="27" t="s">
        <v>108</v>
      </c>
      <c r="E45492" s="45">
        <v>45061</v>
      </c>
      <c r="F45492" s="45">
        <v>45067</v>
      </c>
      <c r="G45492" s="27">
        <v>534</v>
      </c>
      <c r="H45492" s="27" t="s">
        <v>48</v>
      </c>
      <c r="I45492" s="27" t="s">
        <v>46</v>
      </c>
      <c r="J45492" s="27">
        <v>2023</v>
      </c>
      <c r="K45492" s="27">
        <v>5</v>
      </c>
      <c r="L45492" s="27">
        <v>33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7</v>
      </c>
      <c r="D45493" s="27" t="s">
        <v>108</v>
      </c>
      <c r="E45493" s="45">
        <v>45061</v>
      </c>
      <c r="F45493" s="45">
        <v>45067</v>
      </c>
      <c r="G45493" s="27">
        <v>535</v>
      </c>
      <c r="H45493" s="27" t="s">
        <v>38</v>
      </c>
      <c r="I45493" s="27" t="s">
        <v>46</v>
      </c>
      <c r="J45493" s="27">
        <v>2023</v>
      </c>
      <c r="K45493" s="27">
        <v>5</v>
      </c>
      <c r="L45493" s="27">
        <v>33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07</v>
      </c>
      <c r="D45494" s="27" t="s">
        <v>108</v>
      </c>
      <c r="E45494" s="45">
        <v>45061</v>
      </c>
      <c r="F45494" s="45">
        <v>45067</v>
      </c>
      <c r="G45494" s="27">
        <v>492.5</v>
      </c>
      <c r="H45494" s="27" t="s">
        <v>58</v>
      </c>
      <c r="I45494" s="27" t="s">
        <v>46</v>
      </c>
      <c r="J45494" s="27">
        <v>2023</v>
      </c>
      <c r="K45494" s="27">
        <v>5</v>
      </c>
      <c r="L45494" s="27">
        <v>33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07</v>
      </c>
      <c r="D45495" s="27" t="s">
        <v>108</v>
      </c>
      <c r="E45495" s="45">
        <v>45061</v>
      </c>
      <c r="F45495" s="45">
        <v>45067</v>
      </c>
      <c r="G45495" s="27">
        <v>523.66999999999996</v>
      </c>
      <c r="H45495" s="27" t="s">
        <v>66</v>
      </c>
      <c r="I45495" s="27" t="s">
        <v>46</v>
      </c>
      <c r="J45495" s="27">
        <v>2023</v>
      </c>
      <c r="K45495" s="27">
        <v>5</v>
      </c>
      <c r="L45495" s="27">
        <v>33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7</v>
      </c>
      <c r="D45496" s="27" t="s">
        <v>108</v>
      </c>
      <c r="E45496" s="45">
        <v>45061</v>
      </c>
      <c r="F45496" s="45">
        <v>45067</v>
      </c>
      <c r="G45496" s="27">
        <v>526.5</v>
      </c>
      <c r="H45496" s="27" t="s">
        <v>53</v>
      </c>
      <c r="I45496" s="27" t="s">
        <v>46</v>
      </c>
      <c r="J45496" s="27">
        <v>2023</v>
      </c>
      <c r="K45496" s="27">
        <v>5</v>
      </c>
      <c r="L45496" s="27">
        <v>33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7</v>
      </c>
      <c r="D45497" s="27" t="s">
        <v>108</v>
      </c>
      <c r="E45497" s="45">
        <v>45061</v>
      </c>
      <c r="F45497" s="45">
        <v>45067</v>
      </c>
      <c r="G45497" s="27">
        <v>539</v>
      </c>
      <c r="H45497" s="27" t="s">
        <v>43</v>
      </c>
      <c r="I45497" s="27" t="s">
        <v>46</v>
      </c>
      <c r="J45497" s="27">
        <v>2023</v>
      </c>
      <c r="K45497" s="27">
        <v>5</v>
      </c>
      <c r="L45497" s="27">
        <v>33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95</v>
      </c>
      <c r="D45498" s="27" t="s">
        <v>96</v>
      </c>
      <c r="E45498" s="45">
        <v>45061</v>
      </c>
      <c r="F45498" s="45">
        <v>45067</v>
      </c>
      <c r="G45498" s="27">
        <v>587.5</v>
      </c>
      <c r="H45498" s="27" t="s">
        <v>62</v>
      </c>
      <c r="I45498" s="27" t="s">
        <v>8</v>
      </c>
      <c r="J45498" s="27">
        <v>2023</v>
      </c>
      <c r="K45498" s="27">
        <v>5</v>
      </c>
      <c r="L45498" s="27">
        <v>33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95</v>
      </c>
      <c r="D45499" s="27" t="s">
        <v>96</v>
      </c>
      <c r="E45499" s="45">
        <v>45061</v>
      </c>
      <c r="F45499" s="45">
        <v>45067</v>
      </c>
      <c r="G45499" s="27">
        <v>591.5</v>
      </c>
      <c r="H45499" s="27" t="s">
        <v>43</v>
      </c>
      <c r="I45499" s="27" t="s">
        <v>8</v>
      </c>
      <c r="J45499" s="27">
        <v>2023</v>
      </c>
      <c r="K45499" s="27">
        <v>5</v>
      </c>
      <c r="L45499" s="27">
        <v>33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95</v>
      </c>
      <c r="D45500" s="27" t="s">
        <v>96</v>
      </c>
      <c r="E45500" s="45">
        <v>45061</v>
      </c>
      <c r="F45500" s="45">
        <v>45067</v>
      </c>
      <c r="G45500" s="27">
        <v>584.5</v>
      </c>
      <c r="H45500" s="27" t="s">
        <v>53</v>
      </c>
      <c r="I45500" s="27" t="s">
        <v>8</v>
      </c>
      <c r="J45500" s="27">
        <v>2023</v>
      </c>
      <c r="K45500" s="27">
        <v>5</v>
      </c>
      <c r="L45500" s="27">
        <v>33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95</v>
      </c>
      <c r="D45501" s="27" t="s">
        <v>96</v>
      </c>
      <c r="E45501" s="45">
        <v>45061</v>
      </c>
      <c r="F45501" s="45">
        <v>45067</v>
      </c>
      <c r="G45501" s="27">
        <v>585</v>
      </c>
      <c r="H45501" s="27" t="s">
        <v>38</v>
      </c>
      <c r="I45501" s="27" t="s">
        <v>8</v>
      </c>
      <c r="J45501" s="27">
        <v>2023</v>
      </c>
      <c r="K45501" s="27">
        <v>5</v>
      </c>
      <c r="L45501" s="27">
        <v>33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95</v>
      </c>
      <c r="D45502" s="27" t="s">
        <v>96</v>
      </c>
      <c r="E45502" s="45">
        <v>45061</v>
      </c>
      <c r="F45502" s="45">
        <v>45067</v>
      </c>
      <c r="G45502" s="27">
        <v>587.5</v>
      </c>
      <c r="H45502" s="27" t="s">
        <v>48</v>
      </c>
      <c r="I45502" s="27" t="s">
        <v>8</v>
      </c>
      <c r="J45502" s="27">
        <v>2023</v>
      </c>
      <c r="K45502" s="27">
        <v>5</v>
      </c>
      <c r="L45502" s="27">
        <v>33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95</v>
      </c>
      <c r="D45503" s="27" t="s">
        <v>96</v>
      </c>
      <c r="E45503" s="45">
        <v>45061</v>
      </c>
      <c r="F45503" s="45">
        <v>45067</v>
      </c>
      <c r="G45503" s="27">
        <v>635</v>
      </c>
      <c r="H45503" s="27" t="s">
        <v>58</v>
      </c>
      <c r="I45503" s="27" t="s">
        <v>8</v>
      </c>
      <c r="J45503" s="27">
        <v>2023</v>
      </c>
      <c r="K45503" s="27">
        <v>5</v>
      </c>
      <c r="L45503" s="27">
        <v>33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00</v>
      </c>
      <c r="D45504" s="27" t="s">
        <v>101</v>
      </c>
      <c r="E45504" s="45">
        <v>45061</v>
      </c>
      <c r="F45504" s="45">
        <v>45067</v>
      </c>
      <c r="G45504" s="27">
        <v>549</v>
      </c>
      <c r="H45504" s="27" t="s">
        <v>62</v>
      </c>
      <c r="I45504" s="27" t="s">
        <v>51</v>
      </c>
      <c r="J45504" s="27">
        <v>2023</v>
      </c>
      <c r="K45504" s="27">
        <v>5</v>
      </c>
      <c r="L45504" s="27">
        <v>33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00</v>
      </c>
      <c r="D45505" s="27" t="s">
        <v>101</v>
      </c>
      <c r="E45505" s="45">
        <v>45061</v>
      </c>
      <c r="F45505" s="45">
        <v>45067</v>
      </c>
      <c r="G45505" s="27">
        <v>540</v>
      </c>
      <c r="H45505" s="27" t="s">
        <v>38</v>
      </c>
      <c r="I45505" s="27" t="s">
        <v>51</v>
      </c>
      <c r="J45505" s="27">
        <v>2023</v>
      </c>
      <c r="K45505" s="27">
        <v>5</v>
      </c>
      <c r="L45505" s="27">
        <v>33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100</v>
      </c>
      <c r="D45506" s="27" t="s">
        <v>101</v>
      </c>
      <c r="E45506" s="45">
        <v>45061</v>
      </c>
      <c r="F45506" s="45">
        <v>45067</v>
      </c>
      <c r="G45506" s="27">
        <v>535</v>
      </c>
      <c r="H45506" s="27" t="s">
        <v>53</v>
      </c>
      <c r="I45506" s="27" t="s">
        <v>51</v>
      </c>
      <c r="J45506" s="27">
        <v>2023</v>
      </c>
      <c r="K45506" s="27">
        <v>5</v>
      </c>
      <c r="L45506" s="27">
        <v>33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100</v>
      </c>
      <c r="D45507" s="27" t="s">
        <v>101</v>
      </c>
      <c r="E45507" s="45">
        <v>45061</v>
      </c>
      <c r="F45507" s="45">
        <v>45067</v>
      </c>
      <c r="G45507" s="27">
        <v>595</v>
      </c>
      <c r="H45507" s="27" t="s">
        <v>58</v>
      </c>
      <c r="I45507" s="27" t="s">
        <v>51</v>
      </c>
      <c r="J45507" s="27">
        <v>2023</v>
      </c>
      <c r="K45507" s="27">
        <v>5</v>
      </c>
      <c r="L45507" s="27">
        <v>33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00</v>
      </c>
      <c r="D45508" s="27" t="s">
        <v>101</v>
      </c>
      <c r="E45508" s="45">
        <v>45061</v>
      </c>
      <c r="F45508" s="45">
        <v>45067</v>
      </c>
      <c r="G45508" s="27">
        <v>538.33000000000004</v>
      </c>
      <c r="H45508" s="27" t="s">
        <v>66</v>
      </c>
      <c r="I45508" s="27" t="s">
        <v>51</v>
      </c>
      <c r="J45508" s="27">
        <v>2023</v>
      </c>
      <c r="K45508" s="27">
        <v>5</v>
      </c>
      <c r="L45508" s="27">
        <v>33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00</v>
      </c>
      <c r="D45509" s="27" t="s">
        <v>101</v>
      </c>
      <c r="E45509" s="45">
        <v>45061</v>
      </c>
      <c r="F45509" s="45">
        <v>45067</v>
      </c>
      <c r="G45509" s="27">
        <v>545</v>
      </c>
      <c r="H45509" s="27" t="s">
        <v>69</v>
      </c>
      <c r="I45509" s="27" t="s">
        <v>51</v>
      </c>
      <c r="J45509" s="27">
        <v>2023</v>
      </c>
      <c r="K45509" s="27">
        <v>5</v>
      </c>
      <c r="L45509" s="27">
        <v>33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00</v>
      </c>
      <c r="D45510" s="27" t="s">
        <v>101</v>
      </c>
      <c r="E45510" s="45">
        <v>45061</v>
      </c>
      <c r="F45510" s="45">
        <v>45067</v>
      </c>
      <c r="G45510" s="27">
        <v>545</v>
      </c>
      <c r="H45510" s="27" t="s">
        <v>43</v>
      </c>
      <c r="I45510" s="27" t="s">
        <v>51</v>
      </c>
      <c r="J45510" s="27">
        <v>2023</v>
      </c>
      <c r="K45510" s="27">
        <v>5</v>
      </c>
      <c r="L45510" s="27">
        <v>33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20</v>
      </c>
      <c r="D45511" s="27" t="s">
        <v>121</v>
      </c>
      <c r="E45511" s="45">
        <v>45061</v>
      </c>
      <c r="F45511" s="45">
        <v>45067</v>
      </c>
      <c r="G45511" s="27">
        <v>520</v>
      </c>
      <c r="H45511" s="27" t="s">
        <v>53</v>
      </c>
      <c r="I45511" s="27" t="s">
        <v>65</v>
      </c>
      <c r="J45511" s="27">
        <v>2023</v>
      </c>
      <c r="K45511" s="27">
        <v>5</v>
      </c>
      <c r="L45511" s="27">
        <v>33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20</v>
      </c>
      <c r="D45512" s="27" t="s">
        <v>121</v>
      </c>
      <c r="E45512" s="45">
        <v>45061</v>
      </c>
      <c r="F45512" s="45">
        <v>45067</v>
      </c>
      <c r="G45512" s="27">
        <v>549</v>
      </c>
      <c r="H45512" s="27" t="s">
        <v>43</v>
      </c>
      <c r="I45512" s="27" t="s">
        <v>65</v>
      </c>
      <c r="J45512" s="27">
        <v>2023</v>
      </c>
      <c r="K45512" s="27">
        <v>5</v>
      </c>
      <c r="L45512" s="27">
        <v>33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20</v>
      </c>
      <c r="D45513" s="27" t="s">
        <v>121</v>
      </c>
      <c r="E45513" s="45">
        <v>45061</v>
      </c>
      <c r="F45513" s="45">
        <v>45067</v>
      </c>
      <c r="G45513" s="27">
        <v>575</v>
      </c>
      <c r="H45513" s="27" t="s">
        <v>58</v>
      </c>
      <c r="I45513" s="27" t="s">
        <v>65</v>
      </c>
      <c r="J45513" s="27">
        <v>2023</v>
      </c>
      <c r="K45513" s="27">
        <v>5</v>
      </c>
      <c r="L45513" s="27">
        <v>33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20</v>
      </c>
      <c r="D45514" s="27" t="s">
        <v>121</v>
      </c>
      <c r="E45514" s="45">
        <v>45061</v>
      </c>
      <c r="F45514" s="45">
        <v>45067</v>
      </c>
      <c r="G45514" s="27">
        <v>506</v>
      </c>
      <c r="H45514" s="27" t="s">
        <v>38</v>
      </c>
      <c r="I45514" s="27" t="s">
        <v>65</v>
      </c>
      <c r="J45514" s="27">
        <v>2023</v>
      </c>
      <c r="K45514" s="27">
        <v>5</v>
      </c>
      <c r="L45514" s="27">
        <v>33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16</v>
      </c>
      <c r="D45515" s="27" t="s">
        <v>117</v>
      </c>
      <c r="E45515" s="45">
        <v>45061</v>
      </c>
      <c r="F45515" s="45">
        <v>45067</v>
      </c>
      <c r="G45515" s="27">
        <v>193.5</v>
      </c>
      <c r="H45515" s="27" t="s">
        <v>38</v>
      </c>
      <c r="I45515" s="27" t="s">
        <v>56</v>
      </c>
      <c r="J45515" s="27">
        <v>2023</v>
      </c>
      <c r="K45515" s="27">
        <v>5</v>
      </c>
      <c r="L45515" s="27">
        <v>33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16</v>
      </c>
      <c r="D45516" s="27" t="s">
        <v>117</v>
      </c>
      <c r="E45516" s="45">
        <v>45061</v>
      </c>
      <c r="F45516" s="45">
        <v>45067</v>
      </c>
      <c r="G45516" s="27">
        <v>220</v>
      </c>
      <c r="H45516" s="27" t="s">
        <v>58</v>
      </c>
      <c r="I45516" s="27" t="s">
        <v>56</v>
      </c>
      <c r="J45516" s="27">
        <v>2023</v>
      </c>
      <c r="K45516" s="27">
        <v>5</v>
      </c>
      <c r="L45516" s="27">
        <v>33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16</v>
      </c>
      <c r="D45517" s="27" t="s">
        <v>117</v>
      </c>
      <c r="E45517" s="45">
        <v>45061</v>
      </c>
      <c r="F45517" s="45">
        <v>45067</v>
      </c>
      <c r="G45517" s="27">
        <v>210</v>
      </c>
      <c r="H45517" s="27" t="s">
        <v>43</v>
      </c>
      <c r="I45517" s="27" t="s">
        <v>56</v>
      </c>
      <c r="J45517" s="27">
        <v>2023</v>
      </c>
      <c r="K45517" s="27">
        <v>5</v>
      </c>
      <c r="L45517" s="27">
        <v>33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116</v>
      </c>
      <c r="D45518" s="27" t="s">
        <v>119</v>
      </c>
      <c r="E45518" s="45">
        <v>45061</v>
      </c>
      <c r="F45518" s="45">
        <v>45067</v>
      </c>
      <c r="G45518" s="27">
        <v>206.88</v>
      </c>
      <c r="H45518" s="27" t="s">
        <v>6</v>
      </c>
      <c r="I45518" s="27" t="s">
        <v>56</v>
      </c>
      <c r="J45518" s="27">
        <v>2023</v>
      </c>
      <c r="K45518" s="27">
        <v>5</v>
      </c>
      <c r="L45518" s="27">
        <v>33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95</v>
      </c>
      <c r="D45519" s="27" t="s">
        <v>113</v>
      </c>
      <c r="E45519" s="45">
        <v>45061</v>
      </c>
      <c r="F45519" s="45">
        <v>45067</v>
      </c>
      <c r="G45519" s="27">
        <v>586.21</v>
      </c>
      <c r="H45519" s="27" t="s">
        <v>6</v>
      </c>
      <c r="I45519" s="27" t="s">
        <v>8</v>
      </c>
      <c r="J45519" s="27">
        <v>2023</v>
      </c>
      <c r="K45519" s="27">
        <v>5</v>
      </c>
      <c r="L45519" s="27">
        <v>33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107</v>
      </c>
      <c r="D45520" s="27" t="s">
        <v>114</v>
      </c>
      <c r="E45520" s="45">
        <v>45061</v>
      </c>
      <c r="F45520" s="45">
        <v>45067</v>
      </c>
      <c r="G45520" s="27">
        <v>535.04</v>
      </c>
      <c r="H45520" s="27" t="s">
        <v>6</v>
      </c>
      <c r="I45520" s="27" t="s">
        <v>46</v>
      </c>
      <c r="J45520" s="27">
        <v>2023</v>
      </c>
      <c r="K45520" s="27">
        <v>5</v>
      </c>
      <c r="L45520" s="27">
        <v>33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120</v>
      </c>
      <c r="D45521" s="27" t="s">
        <v>126</v>
      </c>
      <c r="E45521" s="45">
        <v>45061</v>
      </c>
      <c r="F45521" s="45">
        <v>45067</v>
      </c>
      <c r="G45521" s="27">
        <v>524.41999999999996</v>
      </c>
      <c r="H45521" s="27" t="s">
        <v>6</v>
      </c>
      <c r="I45521" s="27" t="s">
        <v>65</v>
      </c>
      <c r="J45521" s="27">
        <v>2023</v>
      </c>
      <c r="K45521" s="27">
        <v>5</v>
      </c>
      <c r="L45521" s="27">
        <v>33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124</v>
      </c>
      <c r="D45522" s="27" t="s">
        <v>127</v>
      </c>
      <c r="E45522" s="45">
        <v>45061</v>
      </c>
      <c r="F45522" s="45">
        <v>45067</v>
      </c>
      <c r="G45522" s="27">
        <v>286.5</v>
      </c>
      <c r="H45522" s="27" t="s">
        <v>6</v>
      </c>
      <c r="I45522" s="27" t="s">
        <v>68</v>
      </c>
      <c r="J45522" s="27">
        <v>2023</v>
      </c>
      <c r="K45522" s="27">
        <v>5</v>
      </c>
      <c r="L45522" s="27">
        <v>33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100</v>
      </c>
      <c r="D45523" s="27" t="s">
        <v>115</v>
      </c>
      <c r="E45523" s="45">
        <v>45061</v>
      </c>
      <c r="F45523" s="45">
        <v>45067</v>
      </c>
      <c r="G45523" s="27">
        <v>543.49</v>
      </c>
      <c r="H45523" s="27" t="s">
        <v>6</v>
      </c>
      <c r="I45523" s="27" t="s">
        <v>51</v>
      </c>
      <c r="J45523" s="27">
        <v>2023</v>
      </c>
      <c r="K45523" s="27">
        <v>5</v>
      </c>
      <c r="L45523" s="27">
        <v>33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107</v>
      </c>
      <c r="D45524" s="27" t="s">
        <v>108</v>
      </c>
      <c r="E45524" s="45">
        <v>45068</v>
      </c>
      <c r="F45524" s="45">
        <v>45074</v>
      </c>
      <c r="G45524" s="27">
        <v>564</v>
      </c>
      <c r="H45524" s="27" t="s">
        <v>43</v>
      </c>
      <c r="I45524" s="27" t="s">
        <v>46</v>
      </c>
      <c r="J45524" s="27">
        <v>2023</v>
      </c>
      <c r="K45524" s="27">
        <v>5</v>
      </c>
      <c r="L45524" s="27">
        <v>34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7</v>
      </c>
      <c r="D45525" s="27" t="s">
        <v>108</v>
      </c>
      <c r="E45525" s="45">
        <v>45068</v>
      </c>
      <c r="F45525" s="45">
        <v>45074</v>
      </c>
      <c r="G45525" s="27">
        <v>550</v>
      </c>
      <c r="H45525" s="27" t="s">
        <v>66</v>
      </c>
      <c r="I45525" s="27" t="s">
        <v>46</v>
      </c>
      <c r="J45525" s="27">
        <v>2023</v>
      </c>
      <c r="K45525" s="27">
        <v>5</v>
      </c>
      <c r="L45525" s="27">
        <v>34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07</v>
      </c>
      <c r="D45526" s="27" t="s">
        <v>108</v>
      </c>
      <c r="E45526" s="45">
        <v>45068</v>
      </c>
      <c r="F45526" s="45">
        <v>45074</v>
      </c>
      <c r="G45526" s="27">
        <v>492.5</v>
      </c>
      <c r="H45526" s="27" t="s">
        <v>58</v>
      </c>
      <c r="I45526" s="27" t="s">
        <v>46</v>
      </c>
      <c r="J45526" s="27">
        <v>2023</v>
      </c>
      <c r="K45526" s="27">
        <v>5</v>
      </c>
      <c r="L45526" s="27">
        <v>34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07</v>
      </c>
      <c r="D45527" s="27" t="s">
        <v>108</v>
      </c>
      <c r="E45527" s="45">
        <v>45068</v>
      </c>
      <c r="F45527" s="45">
        <v>45074</v>
      </c>
      <c r="G45527" s="27">
        <v>541.5</v>
      </c>
      <c r="H45527" s="27" t="s">
        <v>53</v>
      </c>
      <c r="I45527" s="27" t="s">
        <v>46</v>
      </c>
      <c r="J45527" s="27">
        <v>2023</v>
      </c>
      <c r="K45527" s="27">
        <v>5</v>
      </c>
      <c r="L45527" s="27">
        <v>34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7</v>
      </c>
      <c r="D45528" s="27" t="s">
        <v>108</v>
      </c>
      <c r="E45528" s="45">
        <v>45068</v>
      </c>
      <c r="F45528" s="45">
        <v>45074</v>
      </c>
      <c r="G45528" s="27">
        <v>550.5</v>
      </c>
      <c r="H45528" s="27" t="s">
        <v>38</v>
      </c>
      <c r="I45528" s="27" t="s">
        <v>46</v>
      </c>
      <c r="J45528" s="27">
        <v>2023</v>
      </c>
      <c r="K45528" s="27">
        <v>5</v>
      </c>
      <c r="L45528" s="27">
        <v>34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7</v>
      </c>
      <c r="D45529" s="27" t="s">
        <v>108</v>
      </c>
      <c r="E45529" s="45">
        <v>45068</v>
      </c>
      <c r="F45529" s="45">
        <v>45074</v>
      </c>
      <c r="G45529" s="27">
        <v>560</v>
      </c>
      <c r="H45529" s="27" t="s">
        <v>48</v>
      </c>
      <c r="I45529" s="27" t="s">
        <v>46</v>
      </c>
      <c r="J45529" s="27">
        <v>2023</v>
      </c>
      <c r="K45529" s="27">
        <v>5</v>
      </c>
      <c r="L45529" s="27">
        <v>34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95</v>
      </c>
      <c r="D45530" s="27" t="s">
        <v>96</v>
      </c>
      <c r="E45530" s="45">
        <v>45068</v>
      </c>
      <c r="F45530" s="45">
        <v>45074</v>
      </c>
      <c r="G45530" s="27">
        <v>608.5</v>
      </c>
      <c r="H45530" s="27" t="s">
        <v>43</v>
      </c>
      <c r="I45530" s="27" t="s">
        <v>8</v>
      </c>
      <c r="J45530" s="27">
        <v>2023</v>
      </c>
      <c r="K45530" s="27">
        <v>5</v>
      </c>
      <c r="L45530" s="27">
        <v>34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95</v>
      </c>
      <c r="D45531" s="27" t="s">
        <v>96</v>
      </c>
      <c r="E45531" s="45">
        <v>45068</v>
      </c>
      <c r="F45531" s="45">
        <v>45074</v>
      </c>
      <c r="G45531" s="27">
        <v>590</v>
      </c>
      <c r="H45531" s="27" t="s">
        <v>53</v>
      </c>
      <c r="I45531" s="27" t="s">
        <v>8</v>
      </c>
      <c r="J45531" s="27">
        <v>2023</v>
      </c>
      <c r="K45531" s="27">
        <v>5</v>
      </c>
      <c r="L45531" s="27">
        <v>34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95</v>
      </c>
      <c r="D45532" s="27" t="s">
        <v>96</v>
      </c>
      <c r="E45532" s="45">
        <v>45068</v>
      </c>
      <c r="F45532" s="45">
        <v>45074</v>
      </c>
      <c r="G45532" s="27">
        <v>630</v>
      </c>
      <c r="H45532" s="27" t="s">
        <v>58</v>
      </c>
      <c r="I45532" s="27" t="s">
        <v>8</v>
      </c>
      <c r="J45532" s="27">
        <v>2023</v>
      </c>
      <c r="K45532" s="27">
        <v>5</v>
      </c>
      <c r="L45532" s="27">
        <v>34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95</v>
      </c>
      <c r="D45533" s="27" t="s">
        <v>96</v>
      </c>
      <c r="E45533" s="45">
        <v>45068</v>
      </c>
      <c r="F45533" s="45">
        <v>45074</v>
      </c>
      <c r="G45533" s="27">
        <v>608</v>
      </c>
      <c r="H45533" s="27" t="s">
        <v>48</v>
      </c>
      <c r="I45533" s="27" t="s">
        <v>8</v>
      </c>
      <c r="J45533" s="27">
        <v>2023</v>
      </c>
      <c r="K45533" s="27">
        <v>5</v>
      </c>
      <c r="L45533" s="27">
        <v>34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95</v>
      </c>
      <c r="D45534" s="27" t="s">
        <v>96</v>
      </c>
      <c r="E45534" s="45">
        <v>45068</v>
      </c>
      <c r="F45534" s="45">
        <v>45074</v>
      </c>
      <c r="G45534" s="27">
        <v>605</v>
      </c>
      <c r="H45534" s="27" t="s">
        <v>62</v>
      </c>
      <c r="I45534" s="27" t="s">
        <v>8</v>
      </c>
      <c r="J45534" s="27">
        <v>2023</v>
      </c>
      <c r="K45534" s="27">
        <v>5</v>
      </c>
      <c r="L45534" s="27">
        <v>34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95</v>
      </c>
      <c r="D45535" s="27" t="s">
        <v>96</v>
      </c>
      <c r="E45535" s="45">
        <v>45068</v>
      </c>
      <c r="F45535" s="45">
        <v>45074</v>
      </c>
      <c r="G45535" s="27">
        <v>610</v>
      </c>
      <c r="H45535" s="27" t="s">
        <v>38</v>
      </c>
      <c r="I45535" s="27" t="s">
        <v>8</v>
      </c>
      <c r="J45535" s="27">
        <v>2023</v>
      </c>
      <c r="K45535" s="27">
        <v>5</v>
      </c>
      <c r="L45535" s="27">
        <v>34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00</v>
      </c>
      <c r="D45536" s="27" t="s">
        <v>101</v>
      </c>
      <c r="E45536" s="45">
        <v>45068</v>
      </c>
      <c r="F45536" s="45">
        <v>45074</v>
      </c>
      <c r="G45536" s="27">
        <v>558.33000000000004</v>
      </c>
      <c r="H45536" s="27" t="s">
        <v>66</v>
      </c>
      <c r="I45536" s="27" t="s">
        <v>51</v>
      </c>
      <c r="J45536" s="27">
        <v>2023</v>
      </c>
      <c r="K45536" s="27">
        <v>5</v>
      </c>
      <c r="L45536" s="27">
        <v>34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00</v>
      </c>
      <c r="D45537" s="27" t="s">
        <v>101</v>
      </c>
      <c r="E45537" s="45">
        <v>45068</v>
      </c>
      <c r="F45537" s="45">
        <v>45074</v>
      </c>
      <c r="G45537" s="27">
        <v>574.5</v>
      </c>
      <c r="H45537" s="27" t="s">
        <v>62</v>
      </c>
      <c r="I45537" s="27" t="s">
        <v>51</v>
      </c>
      <c r="J45537" s="27">
        <v>2023</v>
      </c>
      <c r="K45537" s="27">
        <v>5</v>
      </c>
      <c r="L45537" s="27">
        <v>34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100</v>
      </c>
      <c r="D45538" s="27" t="s">
        <v>101</v>
      </c>
      <c r="E45538" s="45">
        <v>45068</v>
      </c>
      <c r="F45538" s="45">
        <v>45074</v>
      </c>
      <c r="G45538" s="27">
        <v>585</v>
      </c>
      <c r="H45538" s="27" t="s">
        <v>58</v>
      </c>
      <c r="I45538" s="27" t="s">
        <v>51</v>
      </c>
      <c r="J45538" s="27">
        <v>2023</v>
      </c>
      <c r="K45538" s="27">
        <v>5</v>
      </c>
      <c r="L45538" s="27">
        <v>34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100</v>
      </c>
      <c r="D45539" s="27" t="s">
        <v>101</v>
      </c>
      <c r="E45539" s="45">
        <v>45068</v>
      </c>
      <c r="F45539" s="45">
        <v>45074</v>
      </c>
      <c r="G45539" s="27">
        <v>585</v>
      </c>
      <c r="H45539" s="27" t="s">
        <v>69</v>
      </c>
      <c r="I45539" s="27" t="s">
        <v>51</v>
      </c>
      <c r="J45539" s="27">
        <v>2023</v>
      </c>
      <c r="K45539" s="27">
        <v>5</v>
      </c>
      <c r="L45539" s="27">
        <v>34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00</v>
      </c>
      <c r="D45540" s="27" t="s">
        <v>101</v>
      </c>
      <c r="E45540" s="45">
        <v>45068</v>
      </c>
      <c r="F45540" s="45">
        <v>45074</v>
      </c>
      <c r="G45540" s="27">
        <v>565</v>
      </c>
      <c r="H45540" s="27" t="s">
        <v>53</v>
      </c>
      <c r="I45540" s="27" t="s">
        <v>51</v>
      </c>
      <c r="J45540" s="27">
        <v>2023</v>
      </c>
      <c r="K45540" s="27">
        <v>5</v>
      </c>
      <c r="L45540" s="27">
        <v>34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00</v>
      </c>
      <c r="D45541" s="27" t="s">
        <v>101</v>
      </c>
      <c r="E45541" s="45">
        <v>45068</v>
      </c>
      <c r="F45541" s="45">
        <v>45074</v>
      </c>
      <c r="G45541" s="27">
        <v>565</v>
      </c>
      <c r="H45541" s="27" t="s">
        <v>38</v>
      </c>
      <c r="I45541" s="27" t="s">
        <v>51</v>
      </c>
      <c r="J45541" s="27">
        <v>2023</v>
      </c>
      <c r="K45541" s="27">
        <v>5</v>
      </c>
      <c r="L45541" s="27">
        <v>34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00</v>
      </c>
      <c r="D45542" s="27" t="s">
        <v>101</v>
      </c>
      <c r="E45542" s="45">
        <v>45068</v>
      </c>
      <c r="F45542" s="45">
        <v>45074</v>
      </c>
      <c r="G45542" s="27">
        <v>585</v>
      </c>
      <c r="H45542" s="27" t="s">
        <v>43</v>
      </c>
      <c r="I45542" s="27" t="s">
        <v>51</v>
      </c>
      <c r="J45542" s="27">
        <v>2023</v>
      </c>
      <c r="K45542" s="27">
        <v>5</v>
      </c>
      <c r="L45542" s="27">
        <v>34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20</v>
      </c>
      <c r="D45543" s="27" t="s">
        <v>121</v>
      </c>
      <c r="E45543" s="45">
        <v>45068</v>
      </c>
      <c r="F45543" s="45">
        <v>45074</v>
      </c>
      <c r="G45543" s="27">
        <v>550</v>
      </c>
      <c r="H45543" s="27" t="s">
        <v>53</v>
      </c>
      <c r="I45543" s="27" t="s">
        <v>65</v>
      </c>
      <c r="J45543" s="27">
        <v>2023</v>
      </c>
      <c r="K45543" s="27">
        <v>5</v>
      </c>
      <c r="L45543" s="27">
        <v>34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20</v>
      </c>
      <c r="D45544" s="27" t="s">
        <v>121</v>
      </c>
      <c r="E45544" s="45">
        <v>45068</v>
      </c>
      <c r="F45544" s="45">
        <v>45074</v>
      </c>
      <c r="G45544" s="27">
        <v>581.5</v>
      </c>
      <c r="H45544" s="27" t="s">
        <v>43</v>
      </c>
      <c r="I45544" s="27" t="s">
        <v>65</v>
      </c>
      <c r="J45544" s="27">
        <v>2023</v>
      </c>
      <c r="K45544" s="27">
        <v>5</v>
      </c>
      <c r="L45544" s="27">
        <v>34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20</v>
      </c>
      <c r="D45545" s="27" t="s">
        <v>121</v>
      </c>
      <c r="E45545" s="45">
        <v>45068</v>
      </c>
      <c r="F45545" s="45">
        <v>45074</v>
      </c>
      <c r="G45545" s="27">
        <v>531</v>
      </c>
      <c r="H45545" s="27" t="s">
        <v>38</v>
      </c>
      <c r="I45545" s="27" t="s">
        <v>65</v>
      </c>
      <c r="J45545" s="27">
        <v>2023</v>
      </c>
      <c r="K45545" s="27">
        <v>5</v>
      </c>
      <c r="L45545" s="27">
        <v>34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20</v>
      </c>
      <c r="D45546" s="27" t="s">
        <v>121</v>
      </c>
      <c r="E45546" s="45">
        <v>45068</v>
      </c>
      <c r="F45546" s="45">
        <v>45074</v>
      </c>
      <c r="G45546" s="27">
        <v>575</v>
      </c>
      <c r="H45546" s="27" t="s">
        <v>58</v>
      </c>
      <c r="I45546" s="27" t="s">
        <v>65</v>
      </c>
      <c r="J45546" s="27">
        <v>2023</v>
      </c>
      <c r="K45546" s="27">
        <v>5</v>
      </c>
      <c r="L45546" s="27">
        <v>34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16</v>
      </c>
      <c r="D45547" s="27" t="s">
        <v>117</v>
      </c>
      <c r="E45547" s="45">
        <v>45068</v>
      </c>
      <c r="F45547" s="45">
        <v>45074</v>
      </c>
      <c r="G45547" s="27">
        <v>220</v>
      </c>
      <c r="H45547" s="27" t="s">
        <v>58</v>
      </c>
      <c r="I45547" s="27" t="s">
        <v>56</v>
      </c>
      <c r="J45547" s="27">
        <v>2023</v>
      </c>
      <c r="K45547" s="27">
        <v>5</v>
      </c>
      <c r="L45547" s="27">
        <v>34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16</v>
      </c>
      <c r="D45548" s="27" t="s">
        <v>117</v>
      </c>
      <c r="E45548" s="45">
        <v>45068</v>
      </c>
      <c r="F45548" s="45">
        <v>45074</v>
      </c>
      <c r="G45548" s="27">
        <v>194</v>
      </c>
      <c r="H45548" s="27" t="s">
        <v>38</v>
      </c>
      <c r="I45548" s="27" t="s">
        <v>56</v>
      </c>
      <c r="J45548" s="27">
        <v>2023</v>
      </c>
      <c r="K45548" s="27">
        <v>5</v>
      </c>
      <c r="L45548" s="27">
        <v>34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16</v>
      </c>
      <c r="D45549" s="27" t="s">
        <v>117</v>
      </c>
      <c r="E45549" s="45">
        <v>45068</v>
      </c>
      <c r="F45549" s="45">
        <v>45074</v>
      </c>
      <c r="G45549" s="27">
        <v>211.5</v>
      </c>
      <c r="H45549" s="27" t="s">
        <v>43</v>
      </c>
      <c r="I45549" s="27" t="s">
        <v>56</v>
      </c>
      <c r="J45549" s="27">
        <v>2023</v>
      </c>
      <c r="K45549" s="27">
        <v>5</v>
      </c>
      <c r="L45549" s="27">
        <v>34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116</v>
      </c>
      <c r="D45550" s="27" t="s">
        <v>119</v>
      </c>
      <c r="E45550" s="45">
        <v>45068</v>
      </c>
      <c r="F45550" s="45">
        <v>45074</v>
      </c>
      <c r="G45550" s="27">
        <v>207.7</v>
      </c>
      <c r="H45550" s="27" t="s">
        <v>6</v>
      </c>
      <c r="I45550" s="27" t="s">
        <v>56</v>
      </c>
      <c r="J45550" s="27">
        <v>2023</v>
      </c>
      <c r="K45550" s="27">
        <v>5</v>
      </c>
      <c r="L45550" s="27">
        <v>34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95</v>
      </c>
      <c r="D45551" s="27" t="s">
        <v>113</v>
      </c>
      <c r="E45551" s="45">
        <v>45068</v>
      </c>
      <c r="F45551" s="45">
        <v>45074</v>
      </c>
      <c r="G45551" s="27">
        <v>606.38</v>
      </c>
      <c r="H45551" s="27" t="s">
        <v>6</v>
      </c>
      <c r="I45551" s="27" t="s">
        <v>8</v>
      </c>
      <c r="J45551" s="27">
        <v>2023</v>
      </c>
      <c r="K45551" s="27">
        <v>5</v>
      </c>
      <c r="L45551" s="27">
        <v>34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107</v>
      </c>
      <c r="D45552" s="27" t="s">
        <v>114</v>
      </c>
      <c r="E45552" s="45">
        <v>45068</v>
      </c>
      <c r="F45552" s="45">
        <v>45074</v>
      </c>
      <c r="G45552" s="27">
        <v>555.87</v>
      </c>
      <c r="H45552" s="27" t="s">
        <v>6</v>
      </c>
      <c r="I45552" s="27" t="s">
        <v>46</v>
      </c>
      <c r="J45552" s="27">
        <v>2023</v>
      </c>
      <c r="K45552" s="27">
        <v>5</v>
      </c>
      <c r="L45552" s="27">
        <v>34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120</v>
      </c>
      <c r="D45553" s="27" t="s">
        <v>126</v>
      </c>
      <c r="E45553" s="45">
        <v>45068</v>
      </c>
      <c r="F45553" s="45">
        <v>45074</v>
      </c>
      <c r="G45553" s="27">
        <v>550.91999999999996</v>
      </c>
      <c r="H45553" s="27" t="s">
        <v>6</v>
      </c>
      <c r="I45553" s="27" t="s">
        <v>65</v>
      </c>
      <c r="J45553" s="27">
        <v>2023</v>
      </c>
      <c r="K45553" s="27">
        <v>5</v>
      </c>
      <c r="L45553" s="27">
        <v>34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124</v>
      </c>
      <c r="D45554" s="27" t="s">
        <v>127</v>
      </c>
      <c r="E45554" s="45">
        <v>45068</v>
      </c>
      <c r="F45554" s="45">
        <v>45074</v>
      </c>
      <c r="G45554" s="27">
        <v>286.95999999999998</v>
      </c>
      <c r="H45554" s="27" t="s">
        <v>6</v>
      </c>
      <c r="I45554" s="27" t="s">
        <v>68</v>
      </c>
      <c r="J45554" s="27">
        <v>2023</v>
      </c>
      <c r="K45554" s="27">
        <v>5</v>
      </c>
      <c r="L45554" s="27">
        <v>34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100</v>
      </c>
      <c r="D45555" s="27" t="s">
        <v>115</v>
      </c>
      <c r="E45555" s="45">
        <v>45068</v>
      </c>
      <c r="F45555" s="45">
        <v>45074</v>
      </c>
      <c r="G45555" s="27">
        <v>577.54</v>
      </c>
      <c r="H45555" s="27" t="s">
        <v>6</v>
      </c>
      <c r="I45555" s="27" t="s">
        <v>51</v>
      </c>
      <c r="J45555" s="27">
        <v>2023</v>
      </c>
      <c r="K45555" s="27">
        <v>5</v>
      </c>
      <c r="L45555" s="27">
        <v>34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107</v>
      </c>
      <c r="D45556" s="27" t="s">
        <v>108</v>
      </c>
      <c r="E45556" s="45">
        <v>45075</v>
      </c>
      <c r="F45556" s="45">
        <v>45081</v>
      </c>
      <c r="G45556" s="27">
        <v>492.5</v>
      </c>
      <c r="H45556" s="27" t="s">
        <v>58</v>
      </c>
      <c r="I45556" s="27" t="s">
        <v>46</v>
      </c>
      <c r="J45556" s="27">
        <v>2023</v>
      </c>
      <c r="K45556" s="27">
        <v>6</v>
      </c>
      <c r="L45556" s="27">
        <v>35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7</v>
      </c>
      <c r="D45557" s="27" t="s">
        <v>108</v>
      </c>
      <c r="E45557" s="45">
        <v>45075</v>
      </c>
      <c r="F45557" s="45">
        <v>45081</v>
      </c>
      <c r="G45557" s="27">
        <v>551.5</v>
      </c>
      <c r="H45557" s="27" t="s">
        <v>53</v>
      </c>
      <c r="I45557" s="27" t="s">
        <v>46</v>
      </c>
      <c r="J45557" s="27">
        <v>2023</v>
      </c>
      <c r="K45557" s="27">
        <v>6</v>
      </c>
      <c r="L45557" s="27">
        <v>35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07</v>
      </c>
      <c r="D45558" s="27" t="s">
        <v>108</v>
      </c>
      <c r="E45558" s="45">
        <v>45075</v>
      </c>
      <c r="F45558" s="45">
        <v>45081</v>
      </c>
      <c r="G45558" s="27">
        <v>550.5</v>
      </c>
      <c r="H45558" s="27" t="s">
        <v>38</v>
      </c>
      <c r="I45558" s="27" t="s">
        <v>46</v>
      </c>
      <c r="J45558" s="27">
        <v>2023</v>
      </c>
      <c r="K45558" s="27">
        <v>6</v>
      </c>
      <c r="L45558" s="27">
        <v>35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07</v>
      </c>
      <c r="D45559" s="27" t="s">
        <v>108</v>
      </c>
      <c r="E45559" s="45">
        <v>45075</v>
      </c>
      <c r="F45559" s="45">
        <v>45081</v>
      </c>
      <c r="G45559" s="27">
        <v>551</v>
      </c>
      <c r="H45559" s="27" t="s">
        <v>66</v>
      </c>
      <c r="I45559" s="27" t="s">
        <v>46</v>
      </c>
      <c r="J45559" s="27">
        <v>2023</v>
      </c>
      <c r="K45559" s="27">
        <v>6</v>
      </c>
      <c r="L45559" s="27">
        <v>35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7</v>
      </c>
      <c r="D45560" s="27" t="s">
        <v>108</v>
      </c>
      <c r="E45560" s="45">
        <v>45075</v>
      </c>
      <c r="F45560" s="45">
        <v>45081</v>
      </c>
      <c r="G45560" s="27">
        <v>558.5</v>
      </c>
      <c r="H45560" s="27" t="s">
        <v>48</v>
      </c>
      <c r="I45560" s="27" t="s">
        <v>46</v>
      </c>
      <c r="J45560" s="27">
        <v>2023</v>
      </c>
      <c r="K45560" s="27">
        <v>6</v>
      </c>
      <c r="L45560" s="27">
        <v>35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7</v>
      </c>
      <c r="D45561" s="27" t="s">
        <v>108</v>
      </c>
      <c r="E45561" s="45">
        <v>45075</v>
      </c>
      <c r="F45561" s="45">
        <v>45081</v>
      </c>
      <c r="G45561" s="27">
        <v>564</v>
      </c>
      <c r="H45561" s="27" t="s">
        <v>43</v>
      </c>
      <c r="I45561" s="27" t="s">
        <v>46</v>
      </c>
      <c r="J45561" s="27">
        <v>2023</v>
      </c>
      <c r="K45561" s="27">
        <v>6</v>
      </c>
      <c r="L45561" s="27">
        <v>35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95</v>
      </c>
      <c r="D45562" s="27" t="s">
        <v>96</v>
      </c>
      <c r="E45562" s="45">
        <v>45075</v>
      </c>
      <c r="F45562" s="45">
        <v>45081</v>
      </c>
      <c r="G45562" s="27">
        <v>610</v>
      </c>
      <c r="H45562" s="27" t="s">
        <v>38</v>
      </c>
      <c r="I45562" s="27" t="s">
        <v>8</v>
      </c>
      <c r="J45562" s="27">
        <v>2023</v>
      </c>
      <c r="K45562" s="27">
        <v>6</v>
      </c>
      <c r="L45562" s="27">
        <v>35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95</v>
      </c>
      <c r="D45563" s="27" t="s">
        <v>96</v>
      </c>
      <c r="E45563" s="45">
        <v>45075</v>
      </c>
      <c r="F45563" s="45">
        <v>45081</v>
      </c>
      <c r="G45563" s="27">
        <v>597.5</v>
      </c>
      <c r="H45563" s="27" t="s">
        <v>53</v>
      </c>
      <c r="I45563" s="27" t="s">
        <v>8</v>
      </c>
      <c r="J45563" s="27">
        <v>2023</v>
      </c>
      <c r="K45563" s="27">
        <v>6</v>
      </c>
      <c r="L45563" s="27">
        <v>35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95</v>
      </c>
      <c r="D45564" s="27" t="s">
        <v>96</v>
      </c>
      <c r="E45564" s="45">
        <v>45075</v>
      </c>
      <c r="F45564" s="45">
        <v>45081</v>
      </c>
      <c r="G45564" s="27">
        <v>611</v>
      </c>
      <c r="H45564" s="27" t="s">
        <v>43</v>
      </c>
      <c r="I45564" s="27" t="s">
        <v>8</v>
      </c>
      <c r="J45564" s="27">
        <v>2023</v>
      </c>
      <c r="K45564" s="27">
        <v>6</v>
      </c>
      <c r="L45564" s="27">
        <v>35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95</v>
      </c>
      <c r="D45565" s="27" t="s">
        <v>96</v>
      </c>
      <c r="E45565" s="45">
        <v>45075</v>
      </c>
      <c r="F45565" s="45">
        <v>45081</v>
      </c>
      <c r="G45565" s="27">
        <v>606</v>
      </c>
      <c r="H45565" s="27" t="s">
        <v>48</v>
      </c>
      <c r="I45565" s="27" t="s">
        <v>8</v>
      </c>
      <c r="J45565" s="27">
        <v>2023</v>
      </c>
      <c r="K45565" s="27">
        <v>6</v>
      </c>
      <c r="L45565" s="27">
        <v>35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95</v>
      </c>
      <c r="D45566" s="27" t="s">
        <v>96</v>
      </c>
      <c r="E45566" s="45">
        <v>45075</v>
      </c>
      <c r="F45566" s="45">
        <v>45081</v>
      </c>
      <c r="G45566" s="27">
        <v>608.5</v>
      </c>
      <c r="H45566" s="27" t="s">
        <v>62</v>
      </c>
      <c r="I45566" s="27" t="s">
        <v>8</v>
      </c>
      <c r="J45566" s="27">
        <v>2023</v>
      </c>
      <c r="K45566" s="27">
        <v>6</v>
      </c>
      <c r="L45566" s="27">
        <v>35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95</v>
      </c>
      <c r="D45567" s="27" t="s">
        <v>96</v>
      </c>
      <c r="E45567" s="45">
        <v>45075</v>
      </c>
      <c r="F45567" s="45">
        <v>45081</v>
      </c>
      <c r="G45567" s="27">
        <v>630</v>
      </c>
      <c r="H45567" s="27" t="s">
        <v>58</v>
      </c>
      <c r="I45567" s="27" t="s">
        <v>8</v>
      </c>
      <c r="J45567" s="27">
        <v>2023</v>
      </c>
      <c r="K45567" s="27">
        <v>6</v>
      </c>
      <c r="L45567" s="27">
        <v>35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00</v>
      </c>
      <c r="D45568" s="27" t="s">
        <v>101</v>
      </c>
      <c r="E45568" s="45">
        <v>45075</v>
      </c>
      <c r="F45568" s="45">
        <v>45081</v>
      </c>
      <c r="G45568" s="27">
        <v>580</v>
      </c>
      <c r="H45568" s="27" t="s">
        <v>69</v>
      </c>
      <c r="I45568" s="27" t="s">
        <v>51</v>
      </c>
      <c r="J45568" s="27">
        <v>2023</v>
      </c>
      <c r="K45568" s="27">
        <v>6</v>
      </c>
      <c r="L45568" s="27">
        <v>35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00</v>
      </c>
      <c r="D45569" s="27" t="s">
        <v>101</v>
      </c>
      <c r="E45569" s="45">
        <v>45075</v>
      </c>
      <c r="F45569" s="45">
        <v>45081</v>
      </c>
      <c r="G45569" s="27">
        <v>577</v>
      </c>
      <c r="H45569" s="27" t="s">
        <v>62</v>
      </c>
      <c r="I45569" s="27" t="s">
        <v>51</v>
      </c>
      <c r="J45569" s="27">
        <v>2023</v>
      </c>
      <c r="K45569" s="27">
        <v>6</v>
      </c>
      <c r="L45569" s="27">
        <v>35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100</v>
      </c>
      <c r="D45570" s="27" t="s">
        <v>101</v>
      </c>
      <c r="E45570" s="45">
        <v>45075</v>
      </c>
      <c r="F45570" s="45">
        <v>45081</v>
      </c>
      <c r="G45570" s="27">
        <v>565</v>
      </c>
      <c r="H45570" s="27" t="s">
        <v>38</v>
      </c>
      <c r="I45570" s="27" t="s">
        <v>51</v>
      </c>
      <c r="J45570" s="27">
        <v>2023</v>
      </c>
      <c r="K45570" s="27">
        <v>6</v>
      </c>
      <c r="L45570" s="27">
        <v>35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100</v>
      </c>
      <c r="D45571" s="27" t="s">
        <v>101</v>
      </c>
      <c r="E45571" s="45">
        <v>45075</v>
      </c>
      <c r="F45571" s="45">
        <v>45081</v>
      </c>
      <c r="G45571" s="27">
        <v>577.5</v>
      </c>
      <c r="H45571" s="27" t="s">
        <v>53</v>
      </c>
      <c r="I45571" s="27" t="s">
        <v>51</v>
      </c>
      <c r="J45571" s="27">
        <v>2023</v>
      </c>
      <c r="K45571" s="27">
        <v>6</v>
      </c>
      <c r="L45571" s="27">
        <v>35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00</v>
      </c>
      <c r="D45572" s="27" t="s">
        <v>101</v>
      </c>
      <c r="E45572" s="45">
        <v>45075</v>
      </c>
      <c r="F45572" s="45">
        <v>45081</v>
      </c>
      <c r="G45572" s="27">
        <v>569</v>
      </c>
      <c r="H45572" s="27" t="s">
        <v>66</v>
      </c>
      <c r="I45572" s="27" t="s">
        <v>51</v>
      </c>
      <c r="J45572" s="27">
        <v>2023</v>
      </c>
      <c r="K45572" s="27">
        <v>6</v>
      </c>
      <c r="L45572" s="27">
        <v>35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00</v>
      </c>
      <c r="D45573" s="27" t="s">
        <v>101</v>
      </c>
      <c r="E45573" s="45">
        <v>45075</v>
      </c>
      <c r="F45573" s="45">
        <v>45081</v>
      </c>
      <c r="G45573" s="27">
        <v>580</v>
      </c>
      <c r="H45573" s="27" t="s">
        <v>43</v>
      </c>
      <c r="I45573" s="27" t="s">
        <v>51</v>
      </c>
      <c r="J45573" s="27">
        <v>2023</v>
      </c>
      <c r="K45573" s="27">
        <v>6</v>
      </c>
      <c r="L45573" s="27">
        <v>35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00</v>
      </c>
      <c r="D45574" s="27" t="s">
        <v>101</v>
      </c>
      <c r="E45574" s="45">
        <v>45075</v>
      </c>
      <c r="F45574" s="45">
        <v>45081</v>
      </c>
      <c r="G45574" s="27">
        <v>585</v>
      </c>
      <c r="H45574" s="27" t="s">
        <v>58</v>
      </c>
      <c r="I45574" s="27" t="s">
        <v>51</v>
      </c>
      <c r="J45574" s="27">
        <v>2023</v>
      </c>
      <c r="K45574" s="27">
        <v>6</v>
      </c>
      <c r="L45574" s="27">
        <v>35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20</v>
      </c>
      <c r="D45575" s="27" t="s">
        <v>121</v>
      </c>
      <c r="E45575" s="45">
        <v>45075</v>
      </c>
      <c r="F45575" s="45">
        <v>45081</v>
      </c>
      <c r="G45575" s="27">
        <v>571.5</v>
      </c>
      <c r="H45575" s="27" t="s">
        <v>43</v>
      </c>
      <c r="I45575" s="27" t="s">
        <v>65</v>
      </c>
      <c r="J45575" s="27">
        <v>2023</v>
      </c>
      <c r="K45575" s="27">
        <v>6</v>
      </c>
      <c r="L45575" s="27">
        <v>35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20</v>
      </c>
      <c r="D45576" s="27" t="s">
        <v>121</v>
      </c>
      <c r="E45576" s="45">
        <v>45075</v>
      </c>
      <c r="F45576" s="45">
        <v>45081</v>
      </c>
      <c r="G45576" s="27">
        <v>557.5</v>
      </c>
      <c r="H45576" s="27" t="s">
        <v>53</v>
      </c>
      <c r="I45576" s="27" t="s">
        <v>65</v>
      </c>
      <c r="J45576" s="27">
        <v>2023</v>
      </c>
      <c r="K45576" s="27">
        <v>6</v>
      </c>
      <c r="L45576" s="27">
        <v>35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20</v>
      </c>
      <c r="D45577" s="27" t="s">
        <v>121</v>
      </c>
      <c r="E45577" s="45">
        <v>45075</v>
      </c>
      <c r="F45577" s="45">
        <v>45081</v>
      </c>
      <c r="G45577" s="27">
        <v>531</v>
      </c>
      <c r="H45577" s="27" t="s">
        <v>38</v>
      </c>
      <c r="I45577" s="27" t="s">
        <v>65</v>
      </c>
      <c r="J45577" s="27">
        <v>2023</v>
      </c>
      <c r="K45577" s="27">
        <v>6</v>
      </c>
      <c r="L45577" s="27">
        <v>35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20</v>
      </c>
      <c r="D45578" s="27" t="s">
        <v>121</v>
      </c>
      <c r="E45578" s="45">
        <v>45075</v>
      </c>
      <c r="F45578" s="45">
        <v>45081</v>
      </c>
      <c r="G45578" s="27">
        <v>572.5</v>
      </c>
      <c r="H45578" s="27" t="s">
        <v>58</v>
      </c>
      <c r="I45578" s="27" t="s">
        <v>65</v>
      </c>
      <c r="J45578" s="27">
        <v>2023</v>
      </c>
      <c r="K45578" s="27">
        <v>6</v>
      </c>
      <c r="L45578" s="27">
        <v>35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16</v>
      </c>
      <c r="D45579" s="27" t="s">
        <v>117</v>
      </c>
      <c r="E45579" s="45">
        <v>45075</v>
      </c>
      <c r="F45579" s="45">
        <v>45081</v>
      </c>
      <c r="G45579" s="27">
        <v>194.5</v>
      </c>
      <c r="H45579" s="27" t="s">
        <v>38</v>
      </c>
      <c r="I45579" s="27" t="s">
        <v>56</v>
      </c>
      <c r="J45579" s="27">
        <v>2023</v>
      </c>
      <c r="K45579" s="27">
        <v>6</v>
      </c>
      <c r="L45579" s="27">
        <v>35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16</v>
      </c>
      <c r="D45580" s="27" t="s">
        <v>117</v>
      </c>
      <c r="E45580" s="45">
        <v>45075</v>
      </c>
      <c r="F45580" s="45">
        <v>45081</v>
      </c>
      <c r="G45580" s="27">
        <v>212.5</v>
      </c>
      <c r="H45580" s="27" t="s">
        <v>43</v>
      </c>
      <c r="I45580" s="27" t="s">
        <v>56</v>
      </c>
      <c r="J45580" s="27">
        <v>2023</v>
      </c>
      <c r="K45580" s="27">
        <v>6</v>
      </c>
      <c r="L45580" s="27">
        <v>35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16</v>
      </c>
      <c r="D45581" s="27" t="s">
        <v>117</v>
      </c>
      <c r="E45581" s="45">
        <v>45075</v>
      </c>
      <c r="F45581" s="45">
        <v>45081</v>
      </c>
      <c r="G45581" s="27">
        <v>220</v>
      </c>
      <c r="H45581" s="27" t="s">
        <v>58</v>
      </c>
      <c r="I45581" s="27" t="s">
        <v>56</v>
      </c>
      <c r="J45581" s="27">
        <v>2023</v>
      </c>
      <c r="K45581" s="27">
        <v>6</v>
      </c>
      <c r="L45581" s="27">
        <v>35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116</v>
      </c>
      <c r="D45582" s="27" t="s">
        <v>119</v>
      </c>
      <c r="E45582" s="45">
        <v>45075</v>
      </c>
      <c r="F45582" s="45">
        <v>45081</v>
      </c>
      <c r="G45582" s="27">
        <v>207.95</v>
      </c>
      <c r="H45582" s="27" t="s">
        <v>6</v>
      </c>
      <c r="I45582" s="27" t="s">
        <v>56</v>
      </c>
      <c r="J45582" s="27">
        <v>2023</v>
      </c>
      <c r="K45582" s="27">
        <v>6</v>
      </c>
      <c r="L45582" s="27">
        <v>35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95</v>
      </c>
      <c r="D45583" s="27" t="s">
        <v>113</v>
      </c>
      <c r="E45583" s="45">
        <v>45075</v>
      </c>
      <c r="F45583" s="45">
        <v>45081</v>
      </c>
      <c r="G45583" s="27">
        <v>607.05999999999995</v>
      </c>
      <c r="H45583" s="27" t="s">
        <v>6</v>
      </c>
      <c r="I45583" s="27" t="s">
        <v>8</v>
      </c>
      <c r="J45583" s="27">
        <v>2023</v>
      </c>
      <c r="K45583" s="27">
        <v>6</v>
      </c>
      <c r="L45583" s="27">
        <v>35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107</v>
      </c>
      <c r="D45584" s="27" t="s">
        <v>114</v>
      </c>
      <c r="E45584" s="45">
        <v>45075</v>
      </c>
      <c r="F45584" s="45">
        <v>45081</v>
      </c>
      <c r="G45584" s="27">
        <v>556.58000000000004</v>
      </c>
      <c r="H45584" s="27" t="s">
        <v>6</v>
      </c>
      <c r="I45584" s="27" t="s">
        <v>46</v>
      </c>
      <c r="J45584" s="27">
        <v>2023</v>
      </c>
      <c r="K45584" s="27">
        <v>6</v>
      </c>
      <c r="L45584" s="27">
        <v>35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120</v>
      </c>
      <c r="D45585" s="27" t="s">
        <v>126</v>
      </c>
      <c r="E45585" s="45">
        <v>45075</v>
      </c>
      <c r="F45585" s="45">
        <v>45081</v>
      </c>
      <c r="G45585" s="27">
        <v>552.34</v>
      </c>
      <c r="H45585" s="27" t="s">
        <v>6</v>
      </c>
      <c r="I45585" s="27" t="s">
        <v>65</v>
      </c>
      <c r="J45585" s="27">
        <v>2023</v>
      </c>
      <c r="K45585" s="27">
        <v>6</v>
      </c>
      <c r="L45585" s="27">
        <v>35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124</v>
      </c>
      <c r="D45586" s="27" t="s">
        <v>127</v>
      </c>
      <c r="E45586" s="45">
        <v>45075</v>
      </c>
      <c r="F45586" s="45">
        <v>45081</v>
      </c>
      <c r="G45586" s="27">
        <v>304.74</v>
      </c>
      <c r="H45586" s="27" t="s">
        <v>6</v>
      </c>
      <c r="I45586" s="27" t="s">
        <v>68</v>
      </c>
      <c r="J45586" s="27">
        <v>2023</v>
      </c>
      <c r="K45586" s="27">
        <v>6</v>
      </c>
      <c r="L45586" s="27">
        <v>35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100</v>
      </c>
      <c r="D45587" s="27" t="s">
        <v>115</v>
      </c>
      <c r="E45587" s="45">
        <v>45075</v>
      </c>
      <c r="F45587" s="45">
        <v>45081</v>
      </c>
      <c r="G45587" s="27">
        <v>576.13</v>
      </c>
      <c r="H45587" s="27" t="s">
        <v>6</v>
      </c>
      <c r="I45587" s="27" t="s">
        <v>51</v>
      </c>
      <c r="J45587" s="27">
        <v>2023</v>
      </c>
      <c r="K45587" s="27">
        <v>6</v>
      </c>
      <c r="L45587" s="27">
        <v>35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107</v>
      </c>
      <c r="D45588" s="27" t="s">
        <v>108</v>
      </c>
      <c r="E45588" s="45">
        <v>45082</v>
      </c>
      <c r="F45588" s="45">
        <v>45088</v>
      </c>
      <c r="G45588" s="27">
        <v>552.5</v>
      </c>
      <c r="H45588" s="27" t="s">
        <v>48</v>
      </c>
      <c r="I45588" s="27" t="s">
        <v>46</v>
      </c>
      <c r="J45588" s="27">
        <v>2023</v>
      </c>
      <c r="K45588" s="27">
        <v>6</v>
      </c>
      <c r="L45588" s="27">
        <v>36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7</v>
      </c>
      <c r="D45589" s="27" t="s">
        <v>108</v>
      </c>
      <c r="E45589" s="45">
        <v>45082</v>
      </c>
      <c r="F45589" s="45">
        <v>45088</v>
      </c>
      <c r="G45589" s="27">
        <v>500</v>
      </c>
      <c r="H45589" s="27" t="s">
        <v>58</v>
      </c>
      <c r="I45589" s="27" t="s">
        <v>46</v>
      </c>
      <c r="J45589" s="27">
        <v>2023</v>
      </c>
      <c r="K45589" s="27">
        <v>6</v>
      </c>
      <c r="L45589" s="27">
        <v>36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07</v>
      </c>
      <c r="D45590" s="27" t="s">
        <v>108</v>
      </c>
      <c r="E45590" s="45">
        <v>45082</v>
      </c>
      <c r="F45590" s="45">
        <v>45088</v>
      </c>
      <c r="G45590" s="27">
        <v>561.5</v>
      </c>
      <c r="H45590" s="27" t="s">
        <v>53</v>
      </c>
      <c r="I45590" s="27" t="s">
        <v>46</v>
      </c>
      <c r="J45590" s="27">
        <v>2023</v>
      </c>
      <c r="K45590" s="27">
        <v>6</v>
      </c>
      <c r="L45590" s="27">
        <v>36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07</v>
      </c>
      <c r="D45591" s="27" t="s">
        <v>108</v>
      </c>
      <c r="E45591" s="45">
        <v>45082</v>
      </c>
      <c r="F45591" s="45">
        <v>45088</v>
      </c>
      <c r="G45591" s="27">
        <v>569</v>
      </c>
      <c r="H45591" s="27" t="s">
        <v>43</v>
      </c>
      <c r="I45591" s="27" t="s">
        <v>46</v>
      </c>
      <c r="J45591" s="27">
        <v>2023</v>
      </c>
      <c r="K45591" s="27">
        <v>6</v>
      </c>
      <c r="L45591" s="27">
        <v>36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7</v>
      </c>
      <c r="D45592" s="27" t="s">
        <v>108</v>
      </c>
      <c r="E45592" s="45">
        <v>45082</v>
      </c>
      <c r="F45592" s="45">
        <v>45088</v>
      </c>
      <c r="G45592" s="27">
        <v>562.5</v>
      </c>
      <c r="H45592" s="27" t="s">
        <v>38</v>
      </c>
      <c r="I45592" s="27" t="s">
        <v>46</v>
      </c>
      <c r="J45592" s="27">
        <v>2023</v>
      </c>
      <c r="K45592" s="27">
        <v>6</v>
      </c>
      <c r="L45592" s="27">
        <v>36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7</v>
      </c>
      <c r="D45593" s="27" t="s">
        <v>108</v>
      </c>
      <c r="E45593" s="45">
        <v>45082</v>
      </c>
      <c r="F45593" s="45">
        <v>45088</v>
      </c>
      <c r="G45593" s="27">
        <v>550</v>
      </c>
      <c r="H45593" s="27" t="s">
        <v>66</v>
      </c>
      <c r="I45593" s="27" t="s">
        <v>46</v>
      </c>
      <c r="J45593" s="27">
        <v>2023</v>
      </c>
      <c r="K45593" s="27">
        <v>6</v>
      </c>
      <c r="L45593" s="27">
        <v>36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95</v>
      </c>
      <c r="D45594" s="27" t="s">
        <v>96</v>
      </c>
      <c r="E45594" s="45">
        <v>45082</v>
      </c>
      <c r="F45594" s="45">
        <v>45088</v>
      </c>
      <c r="G45594" s="27">
        <v>607.5</v>
      </c>
      <c r="H45594" s="27" t="s">
        <v>53</v>
      </c>
      <c r="I45594" s="27" t="s">
        <v>8</v>
      </c>
      <c r="J45594" s="27">
        <v>2023</v>
      </c>
      <c r="K45594" s="27">
        <v>6</v>
      </c>
      <c r="L45594" s="27">
        <v>36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95</v>
      </c>
      <c r="D45595" s="27" t="s">
        <v>96</v>
      </c>
      <c r="E45595" s="45">
        <v>45082</v>
      </c>
      <c r="F45595" s="45">
        <v>45088</v>
      </c>
      <c r="G45595" s="27">
        <v>635</v>
      </c>
      <c r="H45595" s="27" t="s">
        <v>58</v>
      </c>
      <c r="I45595" s="27" t="s">
        <v>8</v>
      </c>
      <c r="J45595" s="27">
        <v>2023</v>
      </c>
      <c r="K45595" s="27">
        <v>6</v>
      </c>
      <c r="L45595" s="27">
        <v>36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95</v>
      </c>
      <c r="D45596" s="27" t="s">
        <v>96</v>
      </c>
      <c r="E45596" s="45">
        <v>45082</v>
      </c>
      <c r="F45596" s="45">
        <v>45088</v>
      </c>
      <c r="G45596" s="27">
        <v>619</v>
      </c>
      <c r="H45596" s="27" t="s">
        <v>43</v>
      </c>
      <c r="I45596" s="27" t="s">
        <v>8</v>
      </c>
      <c r="J45596" s="27">
        <v>2023</v>
      </c>
      <c r="K45596" s="27">
        <v>6</v>
      </c>
      <c r="L45596" s="27">
        <v>36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95</v>
      </c>
      <c r="D45597" s="27" t="s">
        <v>96</v>
      </c>
      <c r="E45597" s="45">
        <v>45082</v>
      </c>
      <c r="F45597" s="45">
        <v>45088</v>
      </c>
      <c r="G45597" s="27">
        <v>608</v>
      </c>
      <c r="H45597" s="27" t="s">
        <v>48</v>
      </c>
      <c r="I45597" s="27" t="s">
        <v>8</v>
      </c>
      <c r="J45597" s="27">
        <v>2023</v>
      </c>
      <c r="K45597" s="27">
        <v>6</v>
      </c>
      <c r="L45597" s="27">
        <v>36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95</v>
      </c>
      <c r="D45598" s="27" t="s">
        <v>96</v>
      </c>
      <c r="E45598" s="45">
        <v>45082</v>
      </c>
      <c r="F45598" s="45">
        <v>45088</v>
      </c>
      <c r="G45598" s="27">
        <v>612</v>
      </c>
      <c r="H45598" s="27" t="s">
        <v>62</v>
      </c>
      <c r="I45598" s="27" t="s">
        <v>8</v>
      </c>
      <c r="J45598" s="27">
        <v>2023</v>
      </c>
      <c r="K45598" s="27">
        <v>6</v>
      </c>
      <c r="L45598" s="27">
        <v>36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95</v>
      </c>
      <c r="D45599" s="27" t="s">
        <v>96</v>
      </c>
      <c r="E45599" s="45">
        <v>45082</v>
      </c>
      <c r="F45599" s="45">
        <v>45088</v>
      </c>
      <c r="G45599" s="27">
        <v>610</v>
      </c>
      <c r="H45599" s="27" t="s">
        <v>38</v>
      </c>
      <c r="I45599" s="27" t="s">
        <v>8</v>
      </c>
      <c r="J45599" s="27">
        <v>2023</v>
      </c>
      <c r="K45599" s="27">
        <v>6</v>
      </c>
      <c r="L45599" s="27">
        <v>36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00</v>
      </c>
      <c r="D45600" s="27" t="s">
        <v>101</v>
      </c>
      <c r="E45600" s="45">
        <v>45082</v>
      </c>
      <c r="F45600" s="45">
        <v>45088</v>
      </c>
      <c r="G45600" s="27">
        <v>577</v>
      </c>
      <c r="H45600" s="27" t="s">
        <v>62</v>
      </c>
      <c r="I45600" s="27" t="s">
        <v>51</v>
      </c>
      <c r="J45600" s="27">
        <v>2023</v>
      </c>
      <c r="K45600" s="27">
        <v>6</v>
      </c>
      <c r="L45600" s="27">
        <v>36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00</v>
      </c>
      <c r="D45601" s="27" t="s">
        <v>101</v>
      </c>
      <c r="E45601" s="45">
        <v>45082</v>
      </c>
      <c r="F45601" s="45">
        <v>45088</v>
      </c>
      <c r="G45601" s="27">
        <v>590</v>
      </c>
      <c r="H45601" s="27" t="s">
        <v>58</v>
      </c>
      <c r="I45601" s="27" t="s">
        <v>51</v>
      </c>
      <c r="J45601" s="27">
        <v>2023</v>
      </c>
      <c r="K45601" s="27">
        <v>6</v>
      </c>
      <c r="L45601" s="27">
        <v>36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100</v>
      </c>
      <c r="D45602" s="27" t="s">
        <v>101</v>
      </c>
      <c r="E45602" s="45">
        <v>45082</v>
      </c>
      <c r="F45602" s="45">
        <v>45088</v>
      </c>
      <c r="G45602" s="27">
        <v>562.5</v>
      </c>
      <c r="H45602" s="27" t="s">
        <v>66</v>
      </c>
      <c r="I45602" s="27" t="s">
        <v>51</v>
      </c>
      <c r="J45602" s="27">
        <v>2023</v>
      </c>
      <c r="K45602" s="27">
        <v>6</v>
      </c>
      <c r="L45602" s="27">
        <v>36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100</v>
      </c>
      <c r="D45603" s="27" t="s">
        <v>101</v>
      </c>
      <c r="E45603" s="45">
        <v>45082</v>
      </c>
      <c r="F45603" s="45">
        <v>45088</v>
      </c>
      <c r="G45603" s="27">
        <v>587.5</v>
      </c>
      <c r="H45603" s="27" t="s">
        <v>69</v>
      </c>
      <c r="I45603" s="27" t="s">
        <v>51</v>
      </c>
      <c r="J45603" s="27">
        <v>2023</v>
      </c>
      <c r="K45603" s="27">
        <v>6</v>
      </c>
      <c r="L45603" s="27">
        <v>36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00</v>
      </c>
      <c r="D45604" s="27" t="s">
        <v>101</v>
      </c>
      <c r="E45604" s="45">
        <v>45082</v>
      </c>
      <c r="F45604" s="45">
        <v>45088</v>
      </c>
      <c r="G45604" s="27">
        <v>585</v>
      </c>
      <c r="H45604" s="27" t="s">
        <v>38</v>
      </c>
      <c r="I45604" s="27" t="s">
        <v>51</v>
      </c>
      <c r="J45604" s="27">
        <v>2023</v>
      </c>
      <c r="K45604" s="27">
        <v>6</v>
      </c>
      <c r="L45604" s="27">
        <v>36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00</v>
      </c>
      <c r="D45605" s="27" t="s">
        <v>101</v>
      </c>
      <c r="E45605" s="45">
        <v>45082</v>
      </c>
      <c r="F45605" s="45">
        <v>45088</v>
      </c>
      <c r="G45605" s="27">
        <v>590</v>
      </c>
      <c r="H45605" s="27" t="s">
        <v>43</v>
      </c>
      <c r="I45605" s="27" t="s">
        <v>51</v>
      </c>
      <c r="J45605" s="27">
        <v>2023</v>
      </c>
      <c r="K45605" s="27">
        <v>6</v>
      </c>
      <c r="L45605" s="27">
        <v>36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00</v>
      </c>
      <c r="D45606" s="27" t="s">
        <v>101</v>
      </c>
      <c r="E45606" s="45">
        <v>45082</v>
      </c>
      <c r="F45606" s="45">
        <v>45088</v>
      </c>
      <c r="G45606" s="27">
        <v>585</v>
      </c>
      <c r="H45606" s="27" t="s">
        <v>53</v>
      </c>
      <c r="I45606" s="27" t="s">
        <v>51</v>
      </c>
      <c r="J45606" s="27">
        <v>2023</v>
      </c>
      <c r="K45606" s="27">
        <v>6</v>
      </c>
      <c r="L45606" s="27">
        <v>36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20</v>
      </c>
      <c r="D45607" s="27" t="s">
        <v>121</v>
      </c>
      <c r="E45607" s="45">
        <v>45082</v>
      </c>
      <c r="F45607" s="45">
        <v>45088</v>
      </c>
      <c r="G45607" s="27">
        <v>571.5</v>
      </c>
      <c r="H45607" s="27" t="s">
        <v>43</v>
      </c>
      <c r="I45607" s="27" t="s">
        <v>65</v>
      </c>
      <c r="J45607" s="27">
        <v>2023</v>
      </c>
      <c r="K45607" s="27">
        <v>6</v>
      </c>
      <c r="L45607" s="27">
        <v>36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20</v>
      </c>
      <c r="D45608" s="27" t="s">
        <v>121</v>
      </c>
      <c r="E45608" s="45">
        <v>45082</v>
      </c>
      <c r="F45608" s="45">
        <v>45088</v>
      </c>
      <c r="G45608" s="27">
        <v>580</v>
      </c>
      <c r="H45608" s="27" t="s">
        <v>58</v>
      </c>
      <c r="I45608" s="27" t="s">
        <v>65</v>
      </c>
      <c r="J45608" s="27">
        <v>2023</v>
      </c>
      <c r="K45608" s="27">
        <v>6</v>
      </c>
      <c r="L45608" s="27">
        <v>36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20</v>
      </c>
      <c r="D45609" s="27" t="s">
        <v>121</v>
      </c>
      <c r="E45609" s="45">
        <v>45082</v>
      </c>
      <c r="F45609" s="45">
        <v>45088</v>
      </c>
      <c r="G45609" s="27">
        <v>567.5</v>
      </c>
      <c r="H45609" s="27" t="s">
        <v>53</v>
      </c>
      <c r="I45609" s="27" t="s">
        <v>65</v>
      </c>
      <c r="J45609" s="27">
        <v>2023</v>
      </c>
      <c r="K45609" s="27">
        <v>6</v>
      </c>
      <c r="L45609" s="27">
        <v>36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20</v>
      </c>
      <c r="D45610" s="27" t="s">
        <v>121</v>
      </c>
      <c r="E45610" s="45">
        <v>45082</v>
      </c>
      <c r="F45610" s="45">
        <v>45088</v>
      </c>
      <c r="G45610" s="27">
        <v>531</v>
      </c>
      <c r="H45610" s="27" t="s">
        <v>38</v>
      </c>
      <c r="I45610" s="27" t="s">
        <v>65</v>
      </c>
      <c r="J45610" s="27">
        <v>2023</v>
      </c>
      <c r="K45610" s="27">
        <v>6</v>
      </c>
      <c r="L45610" s="27">
        <v>36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16</v>
      </c>
      <c r="D45611" s="27" t="s">
        <v>117</v>
      </c>
      <c r="E45611" s="45">
        <v>45082</v>
      </c>
      <c r="F45611" s="45">
        <v>45088</v>
      </c>
      <c r="G45611" s="27">
        <v>220</v>
      </c>
      <c r="H45611" s="27" t="s">
        <v>58</v>
      </c>
      <c r="I45611" s="27" t="s">
        <v>56</v>
      </c>
      <c r="J45611" s="27">
        <v>2023</v>
      </c>
      <c r="K45611" s="27">
        <v>6</v>
      </c>
      <c r="L45611" s="27">
        <v>36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16</v>
      </c>
      <c r="D45612" s="27" t="s">
        <v>117</v>
      </c>
      <c r="E45612" s="45">
        <v>45082</v>
      </c>
      <c r="F45612" s="45">
        <v>45088</v>
      </c>
      <c r="G45612" s="27">
        <v>194.5</v>
      </c>
      <c r="H45612" s="27" t="s">
        <v>38</v>
      </c>
      <c r="I45612" s="27" t="s">
        <v>56</v>
      </c>
      <c r="J45612" s="27">
        <v>2023</v>
      </c>
      <c r="K45612" s="27">
        <v>6</v>
      </c>
      <c r="L45612" s="27">
        <v>36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16</v>
      </c>
      <c r="D45613" s="27" t="s">
        <v>117</v>
      </c>
      <c r="E45613" s="45">
        <v>45082</v>
      </c>
      <c r="F45613" s="45">
        <v>45088</v>
      </c>
      <c r="G45613" s="27">
        <v>213</v>
      </c>
      <c r="H45613" s="27" t="s">
        <v>43</v>
      </c>
      <c r="I45613" s="27" t="s">
        <v>56</v>
      </c>
      <c r="J45613" s="27">
        <v>2023</v>
      </c>
      <c r="K45613" s="27">
        <v>6</v>
      </c>
      <c r="L45613" s="27">
        <v>36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116</v>
      </c>
      <c r="D45614" s="27" t="s">
        <v>119</v>
      </c>
      <c r="E45614" s="45">
        <v>45082</v>
      </c>
      <c r="F45614" s="45">
        <v>45088</v>
      </c>
      <c r="G45614" s="27">
        <v>208.06</v>
      </c>
      <c r="H45614" s="27" t="s">
        <v>6</v>
      </c>
      <c r="I45614" s="27" t="s">
        <v>56</v>
      </c>
      <c r="J45614" s="27">
        <v>2023</v>
      </c>
      <c r="K45614" s="27">
        <v>6</v>
      </c>
      <c r="L45614" s="27">
        <v>36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95</v>
      </c>
      <c r="D45615" s="27" t="s">
        <v>113</v>
      </c>
      <c r="E45615" s="45">
        <v>45082</v>
      </c>
      <c r="F45615" s="45">
        <v>45088</v>
      </c>
      <c r="G45615" s="27">
        <v>609.77</v>
      </c>
      <c r="H45615" s="27" t="s">
        <v>6</v>
      </c>
      <c r="I45615" s="27" t="s">
        <v>8</v>
      </c>
      <c r="J45615" s="27">
        <v>2023</v>
      </c>
      <c r="K45615" s="27">
        <v>6</v>
      </c>
      <c r="L45615" s="27">
        <v>36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107</v>
      </c>
      <c r="D45616" s="27" t="s">
        <v>114</v>
      </c>
      <c r="E45616" s="45">
        <v>45082</v>
      </c>
      <c r="F45616" s="45">
        <v>45088</v>
      </c>
      <c r="G45616" s="27">
        <v>562.98</v>
      </c>
      <c r="H45616" s="27" t="s">
        <v>6</v>
      </c>
      <c r="I45616" s="27" t="s">
        <v>46</v>
      </c>
      <c r="J45616" s="27">
        <v>2023</v>
      </c>
      <c r="K45616" s="27">
        <v>6</v>
      </c>
      <c r="L45616" s="27">
        <v>36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120</v>
      </c>
      <c r="D45617" s="27" t="s">
        <v>126</v>
      </c>
      <c r="E45617" s="45">
        <v>45082</v>
      </c>
      <c r="F45617" s="45">
        <v>45088</v>
      </c>
      <c r="G45617" s="27">
        <v>557.25</v>
      </c>
      <c r="H45617" s="27" t="s">
        <v>6</v>
      </c>
      <c r="I45617" s="27" t="s">
        <v>65</v>
      </c>
      <c r="J45617" s="27">
        <v>2023</v>
      </c>
      <c r="K45617" s="27">
        <v>6</v>
      </c>
      <c r="L45617" s="27">
        <v>36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124</v>
      </c>
      <c r="D45618" s="27" t="s">
        <v>127</v>
      </c>
      <c r="E45618" s="45">
        <v>45082</v>
      </c>
      <c r="F45618" s="45">
        <v>45088</v>
      </c>
      <c r="G45618" s="27">
        <v>305.2</v>
      </c>
      <c r="H45618" s="27" t="s">
        <v>6</v>
      </c>
      <c r="I45618" s="27" t="s">
        <v>68</v>
      </c>
      <c r="J45618" s="27">
        <v>2023</v>
      </c>
      <c r="K45618" s="27">
        <v>6</v>
      </c>
      <c r="L45618" s="27">
        <v>36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100</v>
      </c>
      <c r="D45619" s="27" t="s">
        <v>115</v>
      </c>
      <c r="E45619" s="45">
        <v>45082</v>
      </c>
      <c r="F45619" s="45">
        <v>45088</v>
      </c>
      <c r="G45619" s="27">
        <v>586.76</v>
      </c>
      <c r="H45619" s="27" t="s">
        <v>6</v>
      </c>
      <c r="I45619" s="27" t="s">
        <v>51</v>
      </c>
      <c r="J45619" s="27">
        <v>2023</v>
      </c>
      <c r="K45619" s="27">
        <v>6</v>
      </c>
      <c r="L45619" s="27">
        <v>36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107</v>
      </c>
      <c r="D45620" s="27" t="s">
        <v>108</v>
      </c>
      <c r="E45620" s="45">
        <v>45089</v>
      </c>
      <c r="F45620" s="45">
        <v>45095</v>
      </c>
      <c r="G45620" s="27">
        <v>559.5</v>
      </c>
      <c r="H45620" s="27" t="s">
        <v>48</v>
      </c>
      <c r="I45620" s="27" t="s">
        <v>46</v>
      </c>
      <c r="J45620" s="27">
        <v>2023</v>
      </c>
      <c r="K45620" s="27">
        <v>6</v>
      </c>
      <c r="L45620" s="27">
        <v>37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7</v>
      </c>
      <c r="D45621" s="27" t="s">
        <v>108</v>
      </c>
      <c r="E45621" s="45">
        <v>45089</v>
      </c>
      <c r="F45621" s="45">
        <v>45095</v>
      </c>
      <c r="G45621" s="27">
        <v>500</v>
      </c>
      <c r="H45621" s="27" t="s">
        <v>58</v>
      </c>
      <c r="I45621" s="27" t="s">
        <v>46</v>
      </c>
      <c r="J45621" s="27">
        <v>2023</v>
      </c>
      <c r="K45621" s="27">
        <v>6</v>
      </c>
      <c r="L45621" s="27">
        <v>37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07</v>
      </c>
      <c r="D45622" s="27" t="s">
        <v>108</v>
      </c>
      <c r="E45622" s="45">
        <v>45089</v>
      </c>
      <c r="F45622" s="45">
        <v>45095</v>
      </c>
      <c r="G45622" s="27">
        <v>572.5</v>
      </c>
      <c r="H45622" s="27" t="s">
        <v>43</v>
      </c>
      <c r="I45622" s="27" t="s">
        <v>46</v>
      </c>
      <c r="J45622" s="27">
        <v>2023</v>
      </c>
      <c r="K45622" s="27">
        <v>6</v>
      </c>
      <c r="L45622" s="27">
        <v>37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07</v>
      </c>
      <c r="D45623" s="27" t="s">
        <v>108</v>
      </c>
      <c r="E45623" s="45">
        <v>45089</v>
      </c>
      <c r="F45623" s="45">
        <v>45095</v>
      </c>
      <c r="G45623" s="27">
        <v>528.33000000000004</v>
      </c>
      <c r="H45623" s="27" t="s">
        <v>66</v>
      </c>
      <c r="I45623" s="27" t="s">
        <v>46</v>
      </c>
      <c r="J45623" s="27">
        <v>2023</v>
      </c>
      <c r="K45623" s="27">
        <v>6</v>
      </c>
      <c r="L45623" s="27">
        <v>37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7</v>
      </c>
      <c r="D45624" s="27" t="s">
        <v>108</v>
      </c>
      <c r="E45624" s="45">
        <v>45089</v>
      </c>
      <c r="F45624" s="45">
        <v>45095</v>
      </c>
      <c r="G45624" s="27">
        <v>564</v>
      </c>
      <c r="H45624" s="27" t="s">
        <v>53</v>
      </c>
      <c r="I45624" s="27" t="s">
        <v>46</v>
      </c>
      <c r="J45624" s="27">
        <v>2023</v>
      </c>
      <c r="K45624" s="27">
        <v>6</v>
      </c>
      <c r="L45624" s="27">
        <v>37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7</v>
      </c>
      <c r="D45625" s="27" t="s">
        <v>108</v>
      </c>
      <c r="E45625" s="45">
        <v>45089</v>
      </c>
      <c r="F45625" s="45">
        <v>45095</v>
      </c>
      <c r="G45625" s="27">
        <v>570</v>
      </c>
      <c r="H45625" s="27" t="s">
        <v>38</v>
      </c>
      <c r="I45625" s="27" t="s">
        <v>46</v>
      </c>
      <c r="J45625" s="27">
        <v>2023</v>
      </c>
      <c r="K45625" s="27">
        <v>6</v>
      </c>
      <c r="L45625" s="27">
        <v>37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95</v>
      </c>
      <c r="D45626" s="27" t="s">
        <v>96</v>
      </c>
      <c r="E45626" s="45">
        <v>45089</v>
      </c>
      <c r="F45626" s="45">
        <v>45095</v>
      </c>
      <c r="G45626" s="27">
        <v>607.5</v>
      </c>
      <c r="H45626" s="27" t="s">
        <v>53</v>
      </c>
      <c r="I45626" s="27" t="s">
        <v>8</v>
      </c>
      <c r="J45626" s="27">
        <v>2023</v>
      </c>
      <c r="K45626" s="27">
        <v>6</v>
      </c>
      <c r="L45626" s="27">
        <v>37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95</v>
      </c>
      <c r="D45627" s="27" t="s">
        <v>96</v>
      </c>
      <c r="E45627" s="45">
        <v>45089</v>
      </c>
      <c r="F45627" s="45">
        <v>45095</v>
      </c>
      <c r="G45627" s="27">
        <v>635</v>
      </c>
      <c r="H45627" s="27" t="s">
        <v>58</v>
      </c>
      <c r="I45627" s="27" t="s">
        <v>8</v>
      </c>
      <c r="J45627" s="27">
        <v>2023</v>
      </c>
      <c r="K45627" s="27">
        <v>6</v>
      </c>
      <c r="L45627" s="27">
        <v>37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95</v>
      </c>
      <c r="D45628" s="27" t="s">
        <v>96</v>
      </c>
      <c r="E45628" s="45">
        <v>45089</v>
      </c>
      <c r="F45628" s="45">
        <v>45095</v>
      </c>
      <c r="G45628" s="27">
        <v>616</v>
      </c>
      <c r="H45628" s="27" t="s">
        <v>38</v>
      </c>
      <c r="I45628" s="27" t="s">
        <v>8</v>
      </c>
      <c r="J45628" s="27">
        <v>2023</v>
      </c>
      <c r="K45628" s="27">
        <v>6</v>
      </c>
      <c r="L45628" s="27">
        <v>37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95</v>
      </c>
      <c r="D45629" s="27" t="s">
        <v>96</v>
      </c>
      <c r="E45629" s="45">
        <v>45089</v>
      </c>
      <c r="F45629" s="45">
        <v>45095</v>
      </c>
      <c r="G45629" s="27">
        <v>620</v>
      </c>
      <c r="H45629" s="27" t="s">
        <v>43</v>
      </c>
      <c r="I45629" s="27" t="s">
        <v>8</v>
      </c>
      <c r="J45629" s="27">
        <v>2023</v>
      </c>
      <c r="K45629" s="27">
        <v>6</v>
      </c>
      <c r="L45629" s="27">
        <v>37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95</v>
      </c>
      <c r="D45630" s="27" t="s">
        <v>96</v>
      </c>
      <c r="E45630" s="45">
        <v>45089</v>
      </c>
      <c r="F45630" s="45">
        <v>45095</v>
      </c>
      <c r="G45630" s="27">
        <v>615</v>
      </c>
      <c r="H45630" s="27" t="s">
        <v>62</v>
      </c>
      <c r="I45630" s="27" t="s">
        <v>8</v>
      </c>
      <c r="J45630" s="27">
        <v>2023</v>
      </c>
      <c r="K45630" s="27">
        <v>6</v>
      </c>
      <c r="L45630" s="27">
        <v>37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95</v>
      </c>
      <c r="D45631" s="27" t="s">
        <v>96</v>
      </c>
      <c r="E45631" s="45">
        <v>45089</v>
      </c>
      <c r="F45631" s="45">
        <v>45095</v>
      </c>
      <c r="G45631" s="27">
        <v>615.5</v>
      </c>
      <c r="H45631" s="27" t="s">
        <v>48</v>
      </c>
      <c r="I45631" s="27" t="s">
        <v>8</v>
      </c>
      <c r="J45631" s="27">
        <v>2023</v>
      </c>
      <c r="K45631" s="27">
        <v>6</v>
      </c>
      <c r="L45631" s="27">
        <v>37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00</v>
      </c>
      <c r="D45632" s="27" t="s">
        <v>101</v>
      </c>
      <c r="E45632" s="45">
        <v>45089</v>
      </c>
      <c r="F45632" s="45">
        <v>45095</v>
      </c>
      <c r="G45632" s="27">
        <v>590</v>
      </c>
      <c r="H45632" s="27" t="s">
        <v>58</v>
      </c>
      <c r="I45632" s="27" t="s">
        <v>51</v>
      </c>
      <c r="J45632" s="27">
        <v>2023</v>
      </c>
      <c r="K45632" s="27">
        <v>6</v>
      </c>
      <c r="L45632" s="27">
        <v>37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00</v>
      </c>
      <c r="D45633" s="27" t="s">
        <v>101</v>
      </c>
      <c r="E45633" s="45">
        <v>45089</v>
      </c>
      <c r="F45633" s="45">
        <v>45095</v>
      </c>
      <c r="G45633" s="27">
        <v>588.5</v>
      </c>
      <c r="H45633" s="27" t="s">
        <v>62</v>
      </c>
      <c r="I45633" s="27" t="s">
        <v>51</v>
      </c>
      <c r="J45633" s="27">
        <v>2023</v>
      </c>
      <c r="K45633" s="27">
        <v>6</v>
      </c>
      <c r="L45633" s="27">
        <v>37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100</v>
      </c>
      <c r="D45634" s="27" t="s">
        <v>101</v>
      </c>
      <c r="E45634" s="45">
        <v>45089</v>
      </c>
      <c r="F45634" s="45">
        <v>45095</v>
      </c>
      <c r="G45634" s="27">
        <v>590</v>
      </c>
      <c r="H45634" s="27" t="s">
        <v>38</v>
      </c>
      <c r="I45634" s="27" t="s">
        <v>51</v>
      </c>
      <c r="J45634" s="27">
        <v>2023</v>
      </c>
      <c r="K45634" s="27">
        <v>6</v>
      </c>
      <c r="L45634" s="27">
        <v>37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100</v>
      </c>
      <c r="D45635" s="27" t="s">
        <v>101</v>
      </c>
      <c r="E45635" s="45">
        <v>45089</v>
      </c>
      <c r="F45635" s="45">
        <v>45095</v>
      </c>
      <c r="G45635" s="27">
        <v>590.5</v>
      </c>
      <c r="H45635" s="27" t="s">
        <v>43</v>
      </c>
      <c r="I45635" s="27" t="s">
        <v>51</v>
      </c>
      <c r="J45635" s="27">
        <v>2023</v>
      </c>
      <c r="K45635" s="27">
        <v>6</v>
      </c>
      <c r="L45635" s="27">
        <v>37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00</v>
      </c>
      <c r="D45636" s="27" t="s">
        <v>101</v>
      </c>
      <c r="E45636" s="45">
        <v>45089</v>
      </c>
      <c r="F45636" s="45">
        <v>45095</v>
      </c>
      <c r="G45636" s="27">
        <v>588.5</v>
      </c>
      <c r="H45636" s="27" t="s">
        <v>69</v>
      </c>
      <c r="I45636" s="27" t="s">
        <v>51</v>
      </c>
      <c r="J45636" s="27">
        <v>2023</v>
      </c>
      <c r="K45636" s="27">
        <v>6</v>
      </c>
      <c r="L45636" s="27">
        <v>37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00</v>
      </c>
      <c r="D45637" s="27" t="s">
        <v>101</v>
      </c>
      <c r="E45637" s="45">
        <v>45089</v>
      </c>
      <c r="F45637" s="45">
        <v>45095</v>
      </c>
      <c r="G45637" s="27">
        <v>571.66999999999996</v>
      </c>
      <c r="H45637" s="27" t="s">
        <v>66</v>
      </c>
      <c r="I45637" s="27" t="s">
        <v>51</v>
      </c>
      <c r="J45637" s="27">
        <v>2023</v>
      </c>
      <c r="K45637" s="27">
        <v>6</v>
      </c>
      <c r="L45637" s="27">
        <v>37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00</v>
      </c>
      <c r="D45638" s="27" t="s">
        <v>101</v>
      </c>
      <c r="E45638" s="45">
        <v>45089</v>
      </c>
      <c r="F45638" s="45">
        <v>45095</v>
      </c>
      <c r="G45638" s="27">
        <v>587.5</v>
      </c>
      <c r="H45638" s="27" t="s">
        <v>53</v>
      </c>
      <c r="I45638" s="27" t="s">
        <v>51</v>
      </c>
      <c r="J45638" s="27">
        <v>2023</v>
      </c>
      <c r="K45638" s="27">
        <v>6</v>
      </c>
      <c r="L45638" s="27">
        <v>37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20</v>
      </c>
      <c r="D45639" s="27" t="s">
        <v>121</v>
      </c>
      <c r="E45639" s="45">
        <v>45089</v>
      </c>
      <c r="F45639" s="45">
        <v>45095</v>
      </c>
      <c r="G45639" s="27">
        <v>567.5</v>
      </c>
      <c r="H45639" s="27" t="s">
        <v>53</v>
      </c>
      <c r="I45639" s="27" t="s">
        <v>65</v>
      </c>
      <c r="J45639" s="27">
        <v>2023</v>
      </c>
      <c r="K45639" s="27">
        <v>6</v>
      </c>
      <c r="L45639" s="27">
        <v>37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20</v>
      </c>
      <c r="D45640" s="27" t="s">
        <v>121</v>
      </c>
      <c r="E45640" s="45">
        <v>45089</v>
      </c>
      <c r="F45640" s="45">
        <v>45095</v>
      </c>
      <c r="G45640" s="27">
        <v>580</v>
      </c>
      <c r="H45640" s="27" t="s">
        <v>58</v>
      </c>
      <c r="I45640" s="27" t="s">
        <v>65</v>
      </c>
      <c r="J45640" s="27">
        <v>2023</v>
      </c>
      <c r="K45640" s="27">
        <v>6</v>
      </c>
      <c r="L45640" s="27">
        <v>37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20</v>
      </c>
      <c r="D45641" s="27" t="s">
        <v>121</v>
      </c>
      <c r="E45641" s="45">
        <v>45089</v>
      </c>
      <c r="F45641" s="45">
        <v>45095</v>
      </c>
      <c r="G45641" s="27">
        <v>531</v>
      </c>
      <c r="H45641" s="27" t="s">
        <v>38</v>
      </c>
      <c r="I45641" s="27" t="s">
        <v>65</v>
      </c>
      <c r="J45641" s="27">
        <v>2023</v>
      </c>
      <c r="K45641" s="27">
        <v>6</v>
      </c>
      <c r="L45641" s="27">
        <v>37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20</v>
      </c>
      <c r="D45642" s="27" t="s">
        <v>121</v>
      </c>
      <c r="E45642" s="45">
        <v>45089</v>
      </c>
      <c r="F45642" s="45">
        <v>45095</v>
      </c>
      <c r="G45642" s="27">
        <v>571.5</v>
      </c>
      <c r="H45642" s="27" t="s">
        <v>43</v>
      </c>
      <c r="I45642" s="27" t="s">
        <v>65</v>
      </c>
      <c r="J45642" s="27">
        <v>2023</v>
      </c>
      <c r="K45642" s="27">
        <v>6</v>
      </c>
      <c r="L45642" s="27">
        <v>37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16</v>
      </c>
      <c r="D45643" s="27" t="s">
        <v>117</v>
      </c>
      <c r="E45643" s="45">
        <v>45089</v>
      </c>
      <c r="F45643" s="45">
        <v>45095</v>
      </c>
      <c r="G45643" s="27">
        <v>194.5</v>
      </c>
      <c r="H45643" s="27" t="s">
        <v>38</v>
      </c>
      <c r="I45643" s="27" t="s">
        <v>56</v>
      </c>
      <c r="J45643" s="27">
        <v>2023</v>
      </c>
      <c r="K45643" s="27">
        <v>6</v>
      </c>
      <c r="L45643" s="27">
        <v>37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16</v>
      </c>
      <c r="D45644" s="27" t="s">
        <v>117</v>
      </c>
      <c r="E45644" s="45">
        <v>45089</v>
      </c>
      <c r="F45644" s="45">
        <v>45095</v>
      </c>
      <c r="G45644" s="27">
        <v>220</v>
      </c>
      <c r="H45644" s="27" t="s">
        <v>58</v>
      </c>
      <c r="I45644" s="27" t="s">
        <v>56</v>
      </c>
      <c r="J45644" s="27">
        <v>2023</v>
      </c>
      <c r="K45644" s="27">
        <v>6</v>
      </c>
      <c r="L45644" s="27">
        <v>37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16</v>
      </c>
      <c r="D45645" s="27" t="s">
        <v>117</v>
      </c>
      <c r="E45645" s="45">
        <v>45089</v>
      </c>
      <c r="F45645" s="45">
        <v>45095</v>
      </c>
      <c r="G45645" s="27">
        <v>213</v>
      </c>
      <c r="H45645" s="27" t="s">
        <v>43</v>
      </c>
      <c r="I45645" s="27" t="s">
        <v>56</v>
      </c>
      <c r="J45645" s="27">
        <v>2023</v>
      </c>
      <c r="K45645" s="27">
        <v>6</v>
      </c>
      <c r="L45645" s="27">
        <v>37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116</v>
      </c>
      <c r="D45646" s="27" t="s">
        <v>119</v>
      </c>
      <c r="E45646" s="45">
        <v>45089</v>
      </c>
      <c r="F45646" s="45">
        <v>45095</v>
      </c>
      <c r="G45646" s="27">
        <v>208.19</v>
      </c>
      <c r="H45646" s="27" t="s">
        <v>6</v>
      </c>
      <c r="I45646" s="27" t="s">
        <v>56</v>
      </c>
      <c r="J45646" s="27">
        <v>2023</v>
      </c>
      <c r="K45646" s="27">
        <v>6</v>
      </c>
      <c r="L45646" s="27">
        <v>37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95</v>
      </c>
      <c r="D45647" s="27" t="s">
        <v>113</v>
      </c>
      <c r="E45647" s="45">
        <v>45089</v>
      </c>
      <c r="F45647" s="45">
        <v>45095</v>
      </c>
      <c r="G45647" s="27">
        <v>615.30999999999995</v>
      </c>
      <c r="H45647" s="27" t="s">
        <v>6</v>
      </c>
      <c r="I45647" s="27" t="s">
        <v>8</v>
      </c>
      <c r="J45647" s="27">
        <v>2023</v>
      </c>
      <c r="K45647" s="27">
        <v>6</v>
      </c>
      <c r="L45647" s="27">
        <v>37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107</v>
      </c>
      <c r="D45648" s="27" t="s">
        <v>114</v>
      </c>
      <c r="E45648" s="45">
        <v>45089</v>
      </c>
      <c r="F45648" s="45">
        <v>45095</v>
      </c>
      <c r="G45648" s="27">
        <v>566.91999999999996</v>
      </c>
      <c r="H45648" s="27" t="s">
        <v>6</v>
      </c>
      <c r="I45648" s="27" t="s">
        <v>46</v>
      </c>
      <c r="J45648" s="27">
        <v>2023</v>
      </c>
      <c r="K45648" s="27">
        <v>6</v>
      </c>
      <c r="L45648" s="27">
        <v>37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120</v>
      </c>
      <c r="D45649" s="27" t="s">
        <v>126</v>
      </c>
      <c r="E45649" s="45">
        <v>45089</v>
      </c>
      <c r="F45649" s="45">
        <v>45095</v>
      </c>
      <c r="G45649" s="27">
        <v>557.25</v>
      </c>
      <c r="H45649" s="27" t="s">
        <v>6</v>
      </c>
      <c r="I45649" s="27" t="s">
        <v>65</v>
      </c>
      <c r="J45649" s="27">
        <v>2023</v>
      </c>
      <c r="K45649" s="27">
        <v>6</v>
      </c>
      <c r="L45649" s="27">
        <v>37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124</v>
      </c>
      <c r="D45650" s="27" t="s">
        <v>127</v>
      </c>
      <c r="E45650" s="45">
        <v>45089</v>
      </c>
      <c r="F45650" s="45">
        <v>45095</v>
      </c>
      <c r="G45650" s="27">
        <v>305.2</v>
      </c>
      <c r="H45650" s="27" t="s">
        <v>6</v>
      </c>
      <c r="I45650" s="27" t="s">
        <v>68</v>
      </c>
      <c r="J45650" s="27">
        <v>2023</v>
      </c>
      <c r="K45650" s="27">
        <v>6</v>
      </c>
      <c r="L45650" s="27">
        <v>37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100</v>
      </c>
      <c r="D45651" s="27" t="s">
        <v>115</v>
      </c>
      <c r="E45651" s="45">
        <v>45089</v>
      </c>
      <c r="F45651" s="45">
        <v>45095</v>
      </c>
      <c r="G45651" s="27">
        <v>589.27</v>
      </c>
      <c r="H45651" s="27" t="s">
        <v>6</v>
      </c>
      <c r="I45651" s="27" t="s">
        <v>51</v>
      </c>
      <c r="J45651" s="27">
        <v>2023</v>
      </c>
      <c r="K45651" s="27">
        <v>6</v>
      </c>
      <c r="L45651" s="27">
        <v>37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107</v>
      </c>
      <c r="D45652" s="27" t="s">
        <v>108</v>
      </c>
      <c r="E45652" s="45">
        <v>45096</v>
      </c>
      <c r="F45652" s="45">
        <v>45102</v>
      </c>
      <c r="G45652" s="27">
        <v>592.5</v>
      </c>
      <c r="H45652" s="27" t="s">
        <v>43</v>
      </c>
      <c r="I45652" s="27" t="s">
        <v>46</v>
      </c>
      <c r="J45652" s="27">
        <v>2023</v>
      </c>
      <c r="K45652" s="27">
        <v>6</v>
      </c>
      <c r="L45652" s="27">
        <v>38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7</v>
      </c>
      <c r="D45653" s="27" t="s">
        <v>108</v>
      </c>
      <c r="E45653" s="45">
        <v>45096</v>
      </c>
      <c r="F45653" s="45">
        <v>45102</v>
      </c>
      <c r="G45653" s="27">
        <v>542.33000000000004</v>
      </c>
      <c r="H45653" s="27" t="s">
        <v>66</v>
      </c>
      <c r="I45653" s="27" t="s">
        <v>46</v>
      </c>
      <c r="J45653" s="27">
        <v>2023</v>
      </c>
      <c r="K45653" s="27">
        <v>6</v>
      </c>
      <c r="L45653" s="27">
        <v>38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07</v>
      </c>
      <c r="D45654" s="27" t="s">
        <v>108</v>
      </c>
      <c r="E45654" s="45">
        <v>45096</v>
      </c>
      <c r="F45654" s="45">
        <v>45102</v>
      </c>
      <c r="G45654" s="27">
        <v>587.5</v>
      </c>
      <c r="H45654" s="27" t="s">
        <v>48</v>
      </c>
      <c r="I45654" s="27" t="s">
        <v>46</v>
      </c>
      <c r="J45654" s="27">
        <v>2023</v>
      </c>
      <c r="K45654" s="27">
        <v>6</v>
      </c>
      <c r="L45654" s="27">
        <v>38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07</v>
      </c>
      <c r="D45655" s="27" t="s">
        <v>108</v>
      </c>
      <c r="E45655" s="45">
        <v>45096</v>
      </c>
      <c r="F45655" s="45">
        <v>45102</v>
      </c>
      <c r="G45655" s="27">
        <v>515</v>
      </c>
      <c r="H45655" s="27" t="s">
        <v>58</v>
      </c>
      <c r="I45655" s="27" t="s">
        <v>46</v>
      </c>
      <c r="J45655" s="27">
        <v>2023</v>
      </c>
      <c r="K45655" s="27">
        <v>6</v>
      </c>
      <c r="L45655" s="27">
        <v>38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7</v>
      </c>
      <c r="D45656" s="27" t="s">
        <v>108</v>
      </c>
      <c r="E45656" s="45">
        <v>45096</v>
      </c>
      <c r="F45656" s="45">
        <v>45102</v>
      </c>
      <c r="G45656" s="27">
        <v>588</v>
      </c>
      <c r="H45656" s="27" t="s">
        <v>38</v>
      </c>
      <c r="I45656" s="27" t="s">
        <v>46</v>
      </c>
      <c r="J45656" s="27">
        <v>2023</v>
      </c>
      <c r="K45656" s="27">
        <v>6</v>
      </c>
      <c r="L45656" s="27">
        <v>38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7</v>
      </c>
      <c r="D45657" s="27" t="s">
        <v>108</v>
      </c>
      <c r="E45657" s="45">
        <v>45096</v>
      </c>
      <c r="F45657" s="45">
        <v>45102</v>
      </c>
      <c r="G45657" s="27">
        <v>574</v>
      </c>
      <c r="H45657" s="27" t="s">
        <v>53</v>
      </c>
      <c r="I45657" s="27" t="s">
        <v>46</v>
      </c>
      <c r="J45657" s="27">
        <v>2023</v>
      </c>
      <c r="K45657" s="27">
        <v>6</v>
      </c>
      <c r="L45657" s="27">
        <v>38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95</v>
      </c>
      <c r="D45658" s="27" t="s">
        <v>96</v>
      </c>
      <c r="E45658" s="45">
        <v>45096</v>
      </c>
      <c r="F45658" s="45">
        <v>45102</v>
      </c>
      <c r="G45658" s="27">
        <v>643.5</v>
      </c>
      <c r="H45658" s="27" t="s">
        <v>38</v>
      </c>
      <c r="I45658" s="27" t="s">
        <v>8</v>
      </c>
      <c r="J45658" s="27">
        <v>2023</v>
      </c>
      <c r="K45658" s="27">
        <v>6</v>
      </c>
      <c r="L45658" s="27">
        <v>38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95</v>
      </c>
      <c r="D45659" s="27" t="s">
        <v>96</v>
      </c>
      <c r="E45659" s="45">
        <v>45096</v>
      </c>
      <c r="F45659" s="45">
        <v>45102</v>
      </c>
      <c r="G45659" s="27">
        <v>650</v>
      </c>
      <c r="H45659" s="27" t="s">
        <v>58</v>
      </c>
      <c r="I45659" s="27" t="s">
        <v>8</v>
      </c>
      <c r="J45659" s="27">
        <v>2023</v>
      </c>
      <c r="K45659" s="27">
        <v>6</v>
      </c>
      <c r="L45659" s="27">
        <v>38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95</v>
      </c>
      <c r="D45660" s="27" t="s">
        <v>96</v>
      </c>
      <c r="E45660" s="45">
        <v>45096</v>
      </c>
      <c r="F45660" s="45">
        <v>45102</v>
      </c>
      <c r="G45660" s="27">
        <v>650</v>
      </c>
      <c r="H45660" s="27" t="s">
        <v>62</v>
      </c>
      <c r="I45660" s="27" t="s">
        <v>8</v>
      </c>
      <c r="J45660" s="27">
        <v>2023</v>
      </c>
      <c r="K45660" s="27">
        <v>6</v>
      </c>
      <c r="L45660" s="27">
        <v>38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95</v>
      </c>
      <c r="D45661" s="27" t="s">
        <v>96</v>
      </c>
      <c r="E45661" s="45">
        <v>45096</v>
      </c>
      <c r="F45661" s="45">
        <v>45102</v>
      </c>
      <c r="G45661" s="27">
        <v>642.5</v>
      </c>
      <c r="H45661" s="27" t="s">
        <v>53</v>
      </c>
      <c r="I45661" s="27" t="s">
        <v>8</v>
      </c>
      <c r="J45661" s="27">
        <v>2023</v>
      </c>
      <c r="K45661" s="27">
        <v>6</v>
      </c>
      <c r="L45661" s="27">
        <v>38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95</v>
      </c>
      <c r="D45662" s="27" t="s">
        <v>96</v>
      </c>
      <c r="E45662" s="45">
        <v>45096</v>
      </c>
      <c r="F45662" s="45">
        <v>45102</v>
      </c>
      <c r="G45662" s="27">
        <v>644.5</v>
      </c>
      <c r="H45662" s="27" t="s">
        <v>48</v>
      </c>
      <c r="I45662" s="27" t="s">
        <v>8</v>
      </c>
      <c r="J45662" s="27">
        <v>2023</v>
      </c>
      <c r="K45662" s="27">
        <v>6</v>
      </c>
      <c r="L45662" s="27">
        <v>38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95</v>
      </c>
      <c r="D45663" s="27" t="s">
        <v>96</v>
      </c>
      <c r="E45663" s="45">
        <v>45096</v>
      </c>
      <c r="F45663" s="45">
        <v>45102</v>
      </c>
      <c r="G45663" s="27">
        <v>645</v>
      </c>
      <c r="H45663" s="27" t="s">
        <v>43</v>
      </c>
      <c r="I45663" s="27" t="s">
        <v>8</v>
      </c>
      <c r="J45663" s="27">
        <v>2023</v>
      </c>
      <c r="K45663" s="27">
        <v>6</v>
      </c>
      <c r="L45663" s="27">
        <v>38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00</v>
      </c>
      <c r="D45664" s="27" t="s">
        <v>101</v>
      </c>
      <c r="E45664" s="45">
        <v>45096</v>
      </c>
      <c r="F45664" s="45">
        <v>45102</v>
      </c>
      <c r="G45664" s="27">
        <v>607.5</v>
      </c>
      <c r="H45664" s="27" t="s">
        <v>53</v>
      </c>
      <c r="I45664" s="27" t="s">
        <v>51</v>
      </c>
      <c r="J45664" s="27">
        <v>2023</v>
      </c>
      <c r="K45664" s="27">
        <v>6</v>
      </c>
      <c r="L45664" s="27">
        <v>38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00</v>
      </c>
      <c r="D45665" s="27" t="s">
        <v>101</v>
      </c>
      <c r="E45665" s="45">
        <v>45096</v>
      </c>
      <c r="F45665" s="45">
        <v>45102</v>
      </c>
      <c r="G45665" s="27">
        <v>598.5</v>
      </c>
      <c r="H45665" s="27" t="s">
        <v>69</v>
      </c>
      <c r="I45665" s="27" t="s">
        <v>51</v>
      </c>
      <c r="J45665" s="27">
        <v>2023</v>
      </c>
      <c r="K45665" s="27">
        <v>6</v>
      </c>
      <c r="L45665" s="27">
        <v>38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100</v>
      </c>
      <c r="D45666" s="27" t="s">
        <v>101</v>
      </c>
      <c r="E45666" s="45">
        <v>45096</v>
      </c>
      <c r="F45666" s="45">
        <v>45102</v>
      </c>
      <c r="G45666" s="27">
        <v>610</v>
      </c>
      <c r="H45666" s="27" t="s">
        <v>43</v>
      </c>
      <c r="I45666" s="27" t="s">
        <v>51</v>
      </c>
      <c r="J45666" s="27">
        <v>2023</v>
      </c>
      <c r="K45666" s="27">
        <v>6</v>
      </c>
      <c r="L45666" s="27">
        <v>38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100</v>
      </c>
      <c r="D45667" s="27" t="s">
        <v>101</v>
      </c>
      <c r="E45667" s="45">
        <v>45096</v>
      </c>
      <c r="F45667" s="45">
        <v>45102</v>
      </c>
      <c r="G45667" s="27">
        <v>588.33000000000004</v>
      </c>
      <c r="H45667" s="27" t="s">
        <v>66</v>
      </c>
      <c r="I45667" s="27" t="s">
        <v>51</v>
      </c>
      <c r="J45667" s="27">
        <v>2023</v>
      </c>
      <c r="K45667" s="27">
        <v>6</v>
      </c>
      <c r="L45667" s="27">
        <v>38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00</v>
      </c>
      <c r="D45668" s="27" t="s">
        <v>101</v>
      </c>
      <c r="E45668" s="45">
        <v>45096</v>
      </c>
      <c r="F45668" s="45">
        <v>45102</v>
      </c>
      <c r="G45668" s="27">
        <v>612.5</v>
      </c>
      <c r="H45668" s="27" t="s">
        <v>38</v>
      </c>
      <c r="I45668" s="27" t="s">
        <v>51</v>
      </c>
      <c r="J45668" s="27">
        <v>2023</v>
      </c>
      <c r="K45668" s="27">
        <v>6</v>
      </c>
      <c r="L45668" s="27">
        <v>38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00</v>
      </c>
      <c r="D45669" s="27" t="s">
        <v>101</v>
      </c>
      <c r="E45669" s="45">
        <v>45096</v>
      </c>
      <c r="F45669" s="45">
        <v>45102</v>
      </c>
      <c r="G45669" s="27">
        <v>615</v>
      </c>
      <c r="H45669" s="27" t="s">
        <v>62</v>
      </c>
      <c r="I45669" s="27" t="s">
        <v>51</v>
      </c>
      <c r="J45669" s="27">
        <v>2023</v>
      </c>
      <c r="K45669" s="27">
        <v>6</v>
      </c>
      <c r="L45669" s="27">
        <v>38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00</v>
      </c>
      <c r="D45670" s="27" t="s">
        <v>101</v>
      </c>
      <c r="E45670" s="45">
        <v>45096</v>
      </c>
      <c r="F45670" s="45">
        <v>45102</v>
      </c>
      <c r="G45670" s="27">
        <v>625</v>
      </c>
      <c r="H45670" s="27" t="s">
        <v>58</v>
      </c>
      <c r="I45670" s="27" t="s">
        <v>51</v>
      </c>
      <c r="J45670" s="27">
        <v>2023</v>
      </c>
      <c r="K45670" s="27">
        <v>6</v>
      </c>
      <c r="L45670" s="27">
        <v>38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20</v>
      </c>
      <c r="D45671" s="27" t="s">
        <v>121</v>
      </c>
      <c r="E45671" s="45">
        <v>45096</v>
      </c>
      <c r="F45671" s="45">
        <v>45102</v>
      </c>
      <c r="G45671" s="27">
        <v>610</v>
      </c>
      <c r="H45671" s="27" t="s">
        <v>58</v>
      </c>
      <c r="I45671" s="27" t="s">
        <v>65</v>
      </c>
      <c r="J45671" s="27">
        <v>2023</v>
      </c>
      <c r="K45671" s="27">
        <v>6</v>
      </c>
      <c r="L45671" s="27">
        <v>38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20</v>
      </c>
      <c r="D45672" s="27" t="s">
        <v>121</v>
      </c>
      <c r="E45672" s="45">
        <v>45096</v>
      </c>
      <c r="F45672" s="45">
        <v>45102</v>
      </c>
      <c r="G45672" s="27">
        <v>595</v>
      </c>
      <c r="H45672" s="27" t="s">
        <v>53</v>
      </c>
      <c r="I45672" s="27" t="s">
        <v>65</v>
      </c>
      <c r="J45672" s="27">
        <v>2023</v>
      </c>
      <c r="K45672" s="27">
        <v>6</v>
      </c>
      <c r="L45672" s="27">
        <v>38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20</v>
      </c>
      <c r="D45673" s="27" t="s">
        <v>121</v>
      </c>
      <c r="E45673" s="45">
        <v>45096</v>
      </c>
      <c r="F45673" s="45">
        <v>45102</v>
      </c>
      <c r="G45673" s="27">
        <v>595</v>
      </c>
      <c r="H45673" s="27" t="s">
        <v>43</v>
      </c>
      <c r="I45673" s="27" t="s">
        <v>65</v>
      </c>
      <c r="J45673" s="27">
        <v>2023</v>
      </c>
      <c r="K45673" s="27">
        <v>6</v>
      </c>
      <c r="L45673" s="27">
        <v>38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20</v>
      </c>
      <c r="D45674" s="27" t="s">
        <v>121</v>
      </c>
      <c r="E45674" s="45">
        <v>45096</v>
      </c>
      <c r="F45674" s="45">
        <v>45102</v>
      </c>
      <c r="G45674" s="27">
        <v>541</v>
      </c>
      <c r="H45674" s="27" t="s">
        <v>38</v>
      </c>
      <c r="I45674" s="27" t="s">
        <v>65</v>
      </c>
      <c r="J45674" s="27">
        <v>2023</v>
      </c>
      <c r="K45674" s="27">
        <v>6</v>
      </c>
      <c r="L45674" s="27">
        <v>38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16</v>
      </c>
      <c r="D45675" s="27" t="s">
        <v>117</v>
      </c>
      <c r="E45675" s="45">
        <v>45096</v>
      </c>
      <c r="F45675" s="45">
        <v>45102</v>
      </c>
      <c r="G45675" s="27">
        <v>220</v>
      </c>
      <c r="H45675" s="27" t="s">
        <v>58</v>
      </c>
      <c r="I45675" s="27" t="s">
        <v>56</v>
      </c>
      <c r="J45675" s="27">
        <v>2023</v>
      </c>
      <c r="K45675" s="27">
        <v>6</v>
      </c>
      <c r="L45675" s="27">
        <v>38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16</v>
      </c>
      <c r="D45676" s="27" t="s">
        <v>117</v>
      </c>
      <c r="E45676" s="45">
        <v>45096</v>
      </c>
      <c r="F45676" s="45">
        <v>45102</v>
      </c>
      <c r="G45676" s="27">
        <v>217.5</v>
      </c>
      <c r="H45676" s="27" t="s">
        <v>43</v>
      </c>
      <c r="I45676" s="27" t="s">
        <v>56</v>
      </c>
      <c r="J45676" s="27">
        <v>2023</v>
      </c>
      <c r="K45676" s="27">
        <v>6</v>
      </c>
      <c r="L45676" s="27">
        <v>38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16</v>
      </c>
      <c r="D45677" s="27" t="s">
        <v>117</v>
      </c>
      <c r="E45677" s="45">
        <v>45096</v>
      </c>
      <c r="F45677" s="45">
        <v>45102</v>
      </c>
      <c r="G45677" s="27">
        <v>195.5</v>
      </c>
      <c r="H45677" s="27" t="s">
        <v>38</v>
      </c>
      <c r="I45677" s="27" t="s">
        <v>56</v>
      </c>
      <c r="J45677" s="27">
        <v>2023</v>
      </c>
      <c r="K45677" s="27">
        <v>6</v>
      </c>
      <c r="L45677" s="27">
        <v>38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116</v>
      </c>
      <c r="D45678" s="27" t="s">
        <v>119</v>
      </c>
      <c r="E45678" s="45">
        <v>45096</v>
      </c>
      <c r="F45678" s="45">
        <v>45102</v>
      </c>
      <c r="G45678" s="27">
        <v>210.52</v>
      </c>
      <c r="H45678" s="27" t="s">
        <v>6</v>
      </c>
      <c r="I45678" s="27" t="s">
        <v>56</v>
      </c>
      <c r="J45678" s="27">
        <v>2023</v>
      </c>
      <c r="K45678" s="27">
        <v>6</v>
      </c>
      <c r="L45678" s="27">
        <v>38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95</v>
      </c>
      <c r="D45679" s="27" t="s">
        <v>113</v>
      </c>
      <c r="E45679" s="45">
        <v>45096</v>
      </c>
      <c r="F45679" s="45">
        <v>45102</v>
      </c>
      <c r="G45679" s="27">
        <v>639.85</v>
      </c>
      <c r="H45679" s="27" t="s">
        <v>6</v>
      </c>
      <c r="I45679" s="27" t="s">
        <v>8</v>
      </c>
      <c r="J45679" s="27">
        <v>2023</v>
      </c>
      <c r="K45679" s="27">
        <v>6</v>
      </c>
      <c r="L45679" s="27">
        <v>38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107</v>
      </c>
      <c r="D45680" s="27" t="s">
        <v>114</v>
      </c>
      <c r="E45680" s="45">
        <v>45096</v>
      </c>
      <c r="F45680" s="45">
        <v>45102</v>
      </c>
      <c r="G45680" s="27">
        <v>585.65</v>
      </c>
      <c r="H45680" s="27" t="s">
        <v>6</v>
      </c>
      <c r="I45680" s="27" t="s">
        <v>46</v>
      </c>
      <c r="J45680" s="27">
        <v>2023</v>
      </c>
      <c r="K45680" s="27">
        <v>6</v>
      </c>
      <c r="L45680" s="27">
        <v>38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120</v>
      </c>
      <c r="D45681" s="27" t="s">
        <v>126</v>
      </c>
      <c r="E45681" s="45">
        <v>45096</v>
      </c>
      <c r="F45681" s="45">
        <v>45102</v>
      </c>
      <c r="G45681" s="27">
        <v>578.59</v>
      </c>
      <c r="H45681" s="27" t="s">
        <v>6</v>
      </c>
      <c r="I45681" s="27" t="s">
        <v>65</v>
      </c>
      <c r="J45681" s="27">
        <v>2023</v>
      </c>
      <c r="K45681" s="27">
        <v>6</v>
      </c>
      <c r="L45681" s="27">
        <v>38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124</v>
      </c>
      <c r="D45682" s="27" t="s">
        <v>127</v>
      </c>
      <c r="E45682" s="45">
        <v>45096</v>
      </c>
      <c r="F45682" s="45">
        <v>45102</v>
      </c>
      <c r="G45682" s="27">
        <v>309.58999999999997</v>
      </c>
      <c r="H45682" s="27" t="s">
        <v>6</v>
      </c>
      <c r="I45682" s="27" t="s">
        <v>68</v>
      </c>
      <c r="J45682" s="27">
        <v>2023</v>
      </c>
      <c r="K45682" s="27">
        <v>6</v>
      </c>
      <c r="L45682" s="27">
        <v>38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100</v>
      </c>
      <c r="D45683" s="27" t="s">
        <v>115</v>
      </c>
      <c r="E45683" s="45">
        <v>45096</v>
      </c>
      <c r="F45683" s="45">
        <v>45102</v>
      </c>
      <c r="G45683" s="27">
        <v>609.03</v>
      </c>
      <c r="H45683" s="27" t="s">
        <v>6</v>
      </c>
      <c r="I45683" s="27" t="s">
        <v>51</v>
      </c>
      <c r="J45683" s="27">
        <v>2023</v>
      </c>
      <c r="K45683" s="27">
        <v>6</v>
      </c>
      <c r="L45683" s="27">
        <v>38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107</v>
      </c>
      <c r="D45684" s="27" t="s">
        <v>108</v>
      </c>
      <c r="E45684" s="45">
        <v>45103</v>
      </c>
      <c r="F45684" s="45">
        <v>45109</v>
      </c>
      <c r="G45684" s="27">
        <v>563.33000000000004</v>
      </c>
      <c r="H45684" s="27" t="s">
        <v>66</v>
      </c>
      <c r="I45684" s="27" t="s">
        <v>46</v>
      </c>
      <c r="J45684" s="27">
        <v>2023</v>
      </c>
      <c r="K45684" s="27">
        <v>6</v>
      </c>
      <c r="L45684" s="27">
        <v>39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107</v>
      </c>
      <c r="D45685" s="27" t="s">
        <v>108</v>
      </c>
      <c r="E45685" s="45">
        <v>45103</v>
      </c>
      <c r="F45685" s="45">
        <v>45109</v>
      </c>
      <c r="G45685" s="27">
        <v>599</v>
      </c>
      <c r="H45685" s="27" t="s">
        <v>48</v>
      </c>
      <c r="I45685" s="27" t="s">
        <v>46</v>
      </c>
      <c r="J45685" s="27">
        <v>2023</v>
      </c>
      <c r="K45685" s="27">
        <v>6</v>
      </c>
      <c r="L45685" s="27">
        <v>39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107</v>
      </c>
      <c r="D45686" s="27" t="s">
        <v>108</v>
      </c>
      <c r="E45686" s="45">
        <v>45103</v>
      </c>
      <c r="F45686" s="45">
        <v>45109</v>
      </c>
      <c r="G45686" s="27">
        <v>600.5</v>
      </c>
      <c r="H45686" s="27" t="s">
        <v>38</v>
      </c>
      <c r="I45686" s="27" t="s">
        <v>46</v>
      </c>
      <c r="J45686" s="27">
        <v>2023</v>
      </c>
      <c r="K45686" s="27">
        <v>6</v>
      </c>
      <c r="L45686" s="27">
        <v>39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107</v>
      </c>
      <c r="D45687" s="27" t="s">
        <v>108</v>
      </c>
      <c r="E45687" s="45">
        <v>45103</v>
      </c>
      <c r="F45687" s="45">
        <v>45109</v>
      </c>
      <c r="G45687" s="27">
        <v>597.5</v>
      </c>
      <c r="H45687" s="27" t="s">
        <v>53</v>
      </c>
      <c r="I45687" s="27" t="s">
        <v>46</v>
      </c>
      <c r="J45687" s="27">
        <v>2023</v>
      </c>
      <c r="K45687" s="27">
        <v>6</v>
      </c>
      <c r="L45687" s="27">
        <v>39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107</v>
      </c>
      <c r="D45688" s="27" t="s">
        <v>108</v>
      </c>
      <c r="E45688" s="45">
        <v>45103</v>
      </c>
      <c r="F45688" s="45">
        <v>45109</v>
      </c>
      <c r="G45688" s="27">
        <v>532.5</v>
      </c>
      <c r="H45688" s="27" t="s">
        <v>58</v>
      </c>
      <c r="I45688" s="27" t="s">
        <v>46</v>
      </c>
      <c r="J45688" s="27">
        <v>2023</v>
      </c>
      <c r="K45688" s="27">
        <v>6</v>
      </c>
      <c r="L45688" s="27">
        <v>39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7</v>
      </c>
      <c r="D45689" s="27" t="s">
        <v>108</v>
      </c>
      <c r="E45689" s="45">
        <v>45103</v>
      </c>
      <c r="F45689" s="45">
        <v>45109</v>
      </c>
      <c r="G45689" s="27">
        <v>599.5</v>
      </c>
      <c r="H45689" s="27" t="s">
        <v>43</v>
      </c>
      <c r="I45689" s="27" t="s">
        <v>46</v>
      </c>
      <c r="J45689" s="27">
        <v>2023</v>
      </c>
      <c r="K45689" s="27">
        <v>6</v>
      </c>
      <c r="L45689" s="27">
        <v>39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95</v>
      </c>
      <c r="D45690" s="27" t="s">
        <v>96</v>
      </c>
      <c r="E45690" s="45">
        <v>45103</v>
      </c>
      <c r="F45690" s="45">
        <v>45109</v>
      </c>
      <c r="G45690" s="27">
        <v>695</v>
      </c>
      <c r="H45690" s="27" t="s">
        <v>58</v>
      </c>
      <c r="I45690" s="27" t="s">
        <v>8</v>
      </c>
      <c r="J45690" s="27">
        <v>2023</v>
      </c>
      <c r="K45690" s="27">
        <v>6</v>
      </c>
      <c r="L45690" s="27">
        <v>39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95</v>
      </c>
      <c r="D45691" s="27" t="s">
        <v>96</v>
      </c>
      <c r="E45691" s="45">
        <v>45103</v>
      </c>
      <c r="F45691" s="45">
        <v>45109</v>
      </c>
      <c r="G45691" s="27">
        <v>655.5</v>
      </c>
      <c r="H45691" s="27" t="s">
        <v>48</v>
      </c>
      <c r="I45691" s="27" t="s">
        <v>8</v>
      </c>
      <c r="J45691" s="27">
        <v>2023</v>
      </c>
      <c r="K45691" s="27">
        <v>6</v>
      </c>
      <c r="L45691" s="27">
        <v>39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95</v>
      </c>
      <c r="D45692" s="27" t="s">
        <v>96</v>
      </c>
      <c r="E45692" s="45">
        <v>45103</v>
      </c>
      <c r="F45692" s="45">
        <v>45109</v>
      </c>
      <c r="G45692" s="27">
        <v>658.5</v>
      </c>
      <c r="H45692" s="27" t="s">
        <v>43</v>
      </c>
      <c r="I45692" s="27" t="s">
        <v>8</v>
      </c>
      <c r="J45692" s="27">
        <v>2023</v>
      </c>
      <c r="K45692" s="27">
        <v>6</v>
      </c>
      <c r="L45692" s="27">
        <v>39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95</v>
      </c>
      <c r="D45693" s="27" t="s">
        <v>96</v>
      </c>
      <c r="E45693" s="45">
        <v>45103</v>
      </c>
      <c r="F45693" s="45">
        <v>45109</v>
      </c>
      <c r="G45693" s="27">
        <v>657</v>
      </c>
      <c r="H45693" s="27" t="s">
        <v>38</v>
      </c>
      <c r="I45693" s="27" t="s">
        <v>8</v>
      </c>
      <c r="J45693" s="27">
        <v>2023</v>
      </c>
      <c r="K45693" s="27">
        <v>6</v>
      </c>
      <c r="L45693" s="27">
        <v>39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95</v>
      </c>
      <c r="D45694" s="27" t="s">
        <v>96</v>
      </c>
      <c r="E45694" s="45">
        <v>45103</v>
      </c>
      <c r="F45694" s="45">
        <v>45109</v>
      </c>
      <c r="G45694" s="27">
        <v>661</v>
      </c>
      <c r="H45694" s="27" t="s">
        <v>62</v>
      </c>
      <c r="I45694" s="27" t="s">
        <v>8</v>
      </c>
      <c r="J45694" s="27">
        <v>2023</v>
      </c>
      <c r="K45694" s="27">
        <v>6</v>
      </c>
      <c r="L45694" s="27">
        <v>39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95</v>
      </c>
      <c r="D45695" s="27" t="s">
        <v>96</v>
      </c>
      <c r="E45695" s="45">
        <v>45103</v>
      </c>
      <c r="F45695" s="45">
        <v>45109</v>
      </c>
      <c r="G45695" s="27">
        <v>657.5</v>
      </c>
      <c r="H45695" s="27" t="s">
        <v>53</v>
      </c>
      <c r="I45695" s="27" t="s">
        <v>8</v>
      </c>
      <c r="J45695" s="27">
        <v>2023</v>
      </c>
      <c r="K45695" s="27">
        <v>6</v>
      </c>
      <c r="L45695" s="27">
        <v>39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100</v>
      </c>
      <c r="D45696" s="27" t="s">
        <v>101</v>
      </c>
      <c r="E45696" s="45">
        <v>45103</v>
      </c>
      <c r="F45696" s="45">
        <v>45109</v>
      </c>
      <c r="G45696" s="27">
        <v>629</v>
      </c>
      <c r="H45696" s="27" t="s">
        <v>38</v>
      </c>
      <c r="I45696" s="27" t="s">
        <v>51</v>
      </c>
      <c r="J45696" s="27">
        <v>2023</v>
      </c>
      <c r="K45696" s="27">
        <v>6</v>
      </c>
      <c r="L45696" s="27">
        <v>39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100</v>
      </c>
      <c r="D45697" s="27" t="s">
        <v>101</v>
      </c>
      <c r="E45697" s="45">
        <v>45103</v>
      </c>
      <c r="F45697" s="45">
        <v>45109</v>
      </c>
      <c r="G45697" s="27">
        <v>622</v>
      </c>
      <c r="H45697" s="27" t="s">
        <v>62</v>
      </c>
      <c r="I45697" s="27" t="s">
        <v>51</v>
      </c>
      <c r="J45697" s="27">
        <v>2023</v>
      </c>
      <c r="K45697" s="27">
        <v>6</v>
      </c>
      <c r="L45697" s="27">
        <v>39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100</v>
      </c>
      <c r="D45698" s="27" t="s">
        <v>101</v>
      </c>
      <c r="E45698" s="45">
        <v>45103</v>
      </c>
      <c r="F45698" s="45">
        <v>45109</v>
      </c>
      <c r="G45698" s="27">
        <v>591.66999999999996</v>
      </c>
      <c r="H45698" s="27" t="s">
        <v>66</v>
      </c>
      <c r="I45698" s="27" t="s">
        <v>51</v>
      </c>
      <c r="J45698" s="27">
        <v>2023</v>
      </c>
      <c r="K45698" s="27">
        <v>6</v>
      </c>
      <c r="L45698" s="27">
        <v>39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100</v>
      </c>
      <c r="D45699" s="27" t="s">
        <v>101</v>
      </c>
      <c r="E45699" s="45">
        <v>45103</v>
      </c>
      <c r="F45699" s="45">
        <v>45109</v>
      </c>
      <c r="G45699" s="27">
        <v>622.5</v>
      </c>
      <c r="H45699" s="27" t="s">
        <v>43</v>
      </c>
      <c r="I45699" s="27" t="s">
        <v>51</v>
      </c>
      <c r="J45699" s="27">
        <v>2023</v>
      </c>
      <c r="K45699" s="27">
        <v>6</v>
      </c>
      <c r="L45699" s="27">
        <v>39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100</v>
      </c>
      <c r="D45700" s="27" t="s">
        <v>101</v>
      </c>
      <c r="E45700" s="45">
        <v>45103</v>
      </c>
      <c r="F45700" s="45">
        <v>45109</v>
      </c>
      <c r="G45700" s="27">
        <v>650</v>
      </c>
      <c r="H45700" s="27" t="s">
        <v>58</v>
      </c>
      <c r="I45700" s="27" t="s">
        <v>51</v>
      </c>
      <c r="J45700" s="27">
        <v>2023</v>
      </c>
      <c r="K45700" s="27">
        <v>6</v>
      </c>
      <c r="L45700" s="27">
        <v>39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00</v>
      </c>
      <c r="D45701" s="27" t="s">
        <v>101</v>
      </c>
      <c r="E45701" s="45">
        <v>45103</v>
      </c>
      <c r="F45701" s="45">
        <v>45109</v>
      </c>
      <c r="G45701" s="27">
        <v>620</v>
      </c>
      <c r="H45701" s="27" t="s">
        <v>69</v>
      </c>
      <c r="I45701" s="27" t="s">
        <v>51</v>
      </c>
      <c r="J45701" s="27">
        <v>2023</v>
      </c>
      <c r="K45701" s="27">
        <v>6</v>
      </c>
      <c r="L45701" s="27">
        <v>39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00</v>
      </c>
      <c r="D45702" s="27" t="s">
        <v>101</v>
      </c>
      <c r="E45702" s="45">
        <v>45103</v>
      </c>
      <c r="F45702" s="45">
        <v>45109</v>
      </c>
      <c r="G45702" s="27">
        <v>620</v>
      </c>
      <c r="H45702" s="27" t="s">
        <v>53</v>
      </c>
      <c r="I45702" s="27" t="s">
        <v>51</v>
      </c>
      <c r="J45702" s="27">
        <v>2023</v>
      </c>
      <c r="K45702" s="27">
        <v>6</v>
      </c>
      <c r="L45702" s="27">
        <v>39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20</v>
      </c>
      <c r="D45703" s="27" t="s">
        <v>121</v>
      </c>
      <c r="E45703" s="45">
        <v>45103</v>
      </c>
      <c r="F45703" s="45">
        <v>45109</v>
      </c>
      <c r="G45703" s="27">
        <v>600</v>
      </c>
      <c r="H45703" s="27" t="s">
        <v>43</v>
      </c>
      <c r="I45703" s="27" t="s">
        <v>65</v>
      </c>
      <c r="J45703" s="27">
        <v>2023</v>
      </c>
      <c r="K45703" s="27">
        <v>6</v>
      </c>
      <c r="L45703" s="27">
        <v>39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120</v>
      </c>
      <c r="D45704" s="27" t="s">
        <v>121</v>
      </c>
      <c r="E45704" s="45">
        <v>45103</v>
      </c>
      <c r="F45704" s="45">
        <v>45109</v>
      </c>
      <c r="G45704" s="27">
        <v>541</v>
      </c>
      <c r="H45704" s="27" t="s">
        <v>38</v>
      </c>
      <c r="I45704" s="27" t="s">
        <v>65</v>
      </c>
      <c r="J45704" s="27">
        <v>2023</v>
      </c>
      <c r="K45704" s="27">
        <v>6</v>
      </c>
      <c r="L45704" s="27">
        <v>39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20</v>
      </c>
      <c r="D45705" s="27" t="s">
        <v>121</v>
      </c>
      <c r="E45705" s="45">
        <v>45103</v>
      </c>
      <c r="F45705" s="45">
        <v>45109</v>
      </c>
      <c r="G45705" s="27">
        <v>597.5</v>
      </c>
      <c r="H45705" s="27" t="s">
        <v>53</v>
      </c>
      <c r="I45705" s="27" t="s">
        <v>65</v>
      </c>
      <c r="J45705" s="27">
        <v>2023</v>
      </c>
      <c r="K45705" s="27">
        <v>6</v>
      </c>
      <c r="L45705" s="27">
        <v>39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20</v>
      </c>
      <c r="D45706" s="27" t="s">
        <v>121</v>
      </c>
      <c r="E45706" s="45">
        <v>45103</v>
      </c>
      <c r="F45706" s="45">
        <v>45109</v>
      </c>
      <c r="G45706" s="27">
        <v>637.5</v>
      </c>
      <c r="H45706" s="27" t="s">
        <v>58</v>
      </c>
      <c r="I45706" s="27" t="s">
        <v>65</v>
      </c>
      <c r="J45706" s="27">
        <v>2023</v>
      </c>
      <c r="K45706" s="27">
        <v>6</v>
      </c>
      <c r="L45706" s="27">
        <v>39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16</v>
      </c>
      <c r="D45707" s="27" t="s">
        <v>117</v>
      </c>
      <c r="E45707" s="45">
        <v>45103</v>
      </c>
      <c r="F45707" s="45">
        <v>45109</v>
      </c>
      <c r="G45707" s="27">
        <v>197.5</v>
      </c>
      <c r="H45707" s="27" t="s">
        <v>38</v>
      </c>
      <c r="I45707" s="27" t="s">
        <v>56</v>
      </c>
      <c r="J45707" s="27">
        <v>2023</v>
      </c>
      <c r="K45707" s="27">
        <v>6</v>
      </c>
      <c r="L45707" s="27">
        <v>39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16</v>
      </c>
      <c r="D45708" s="27" t="s">
        <v>117</v>
      </c>
      <c r="E45708" s="45">
        <v>45103</v>
      </c>
      <c r="F45708" s="45">
        <v>45109</v>
      </c>
      <c r="G45708" s="27">
        <v>220</v>
      </c>
      <c r="H45708" s="27" t="s">
        <v>58</v>
      </c>
      <c r="I45708" s="27" t="s">
        <v>56</v>
      </c>
      <c r="J45708" s="27">
        <v>2023</v>
      </c>
      <c r="K45708" s="27">
        <v>6</v>
      </c>
      <c r="L45708" s="27">
        <v>39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16</v>
      </c>
      <c r="D45709" s="27" t="s">
        <v>117</v>
      </c>
      <c r="E45709" s="45">
        <v>45103</v>
      </c>
      <c r="F45709" s="45">
        <v>45109</v>
      </c>
      <c r="G45709" s="27">
        <v>220.5</v>
      </c>
      <c r="H45709" s="27" t="s">
        <v>43</v>
      </c>
      <c r="I45709" s="27" t="s">
        <v>56</v>
      </c>
      <c r="J45709" s="27">
        <v>2023</v>
      </c>
      <c r="K45709" s="27">
        <v>6</v>
      </c>
      <c r="L45709" s="27">
        <v>39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116</v>
      </c>
      <c r="D45710" s="27" t="s">
        <v>119</v>
      </c>
      <c r="E45710" s="45">
        <v>45103</v>
      </c>
      <c r="F45710" s="45">
        <v>45109</v>
      </c>
      <c r="G45710" s="27">
        <v>213.13</v>
      </c>
      <c r="H45710" s="27" t="s">
        <v>6</v>
      </c>
      <c r="I45710" s="27" t="s">
        <v>56</v>
      </c>
      <c r="J45710" s="27">
        <v>2023</v>
      </c>
      <c r="K45710" s="27">
        <v>6</v>
      </c>
      <c r="L45710" s="27">
        <v>39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95</v>
      </c>
      <c r="D45711" s="27" t="s">
        <v>113</v>
      </c>
      <c r="E45711" s="45">
        <v>45103</v>
      </c>
      <c r="F45711" s="45">
        <v>45109</v>
      </c>
      <c r="G45711" s="27">
        <v>658.2</v>
      </c>
      <c r="H45711" s="27" t="s">
        <v>6</v>
      </c>
      <c r="I45711" s="27" t="s">
        <v>8</v>
      </c>
      <c r="J45711" s="27">
        <v>2023</v>
      </c>
      <c r="K45711" s="27">
        <v>6</v>
      </c>
      <c r="L45711" s="27">
        <v>39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107</v>
      </c>
      <c r="D45712" s="27" t="s">
        <v>114</v>
      </c>
      <c r="E45712" s="45">
        <v>45103</v>
      </c>
      <c r="F45712" s="45">
        <v>45109</v>
      </c>
      <c r="G45712" s="27">
        <v>595.79999999999995</v>
      </c>
      <c r="H45712" s="27" t="s">
        <v>6</v>
      </c>
      <c r="I45712" s="27" t="s">
        <v>46</v>
      </c>
      <c r="J45712" s="27">
        <v>2023</v>
      </c>
      <c r="K45712" s="27">
        <v>6</v>
      </c>
      <c r="L45712" s="27">
        <v>39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120</v>
      </c>
      <c r="D45713" s="27" t="s">
        <v>126</v>
      </c>
      <c r="E45713" s="45">
        <v>45103</v>
      </c>
      <c r="F45713" s="45">
        <v>45109</v>
      </c>
      <c r="G45713" s="27">
        <v>582.6</v>
      </c>
      <c r="H45713" s="27" t="s">
        <v>6</v>
      </c>
      <c r="I45713" s="27" t="s">
        <v>65</v>
      </c>
      <c r="J45713" s="27">
        <v>2023</v>
      </c>
      <c r="K45713" s="27">
        <v>6</v>
      </c>
      <c r="L45713" s="27">
        <v>39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124</v>
      </c>
      <c r="D45714" s="27" t="s">
        <v>127</v>
      </c>
      <c r="E45714" s="45">
        <v>45103</v>
      </c>
      <c r="F45714" s="45">
        <v>45109</v>
      </c>
      <c r="G45714" s="27">
        <v>312.94</v>
      </c>
      <c r="H45714" s="27" t="s">
        <v>6</v>
      </c>
      <c r="I45714" s="27" t="s">
        <v>68</v>
      </c>
      <c r="J45714" s="27">
        <v>2023</v>
      </c>
      <c r="K45714" s="27">
        <v>6</v>
      </c>
      <c r="L45714" s="27">
        <v>39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100</v>
      </c>
      <c r="D45715" s="27" t="s">
        <v>115</v>
      </c>
      <c r="E45715" s="45">
        <v>45103</v>
      </c>
      <c r="F45715" s="45">
        <v>45109</v>
      </c>
      <c r="G45715" s="27">
        <v>622.51</v>
      </c>
      <c r="H45715" s="27" t="s">
        <v>6</v>
      </c>
      <c r="I45715" s="27" t="s">
        <v>51</v>
      </c>
      <c r="J45715" s="27">
        <v>2023</v>
      </c>
      <c r="K45715" s="27">
        <v>6</v>
      </c>
      <c r="L45715" s="27">
        <v>39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107</v>
      </c>
      <c r="D45716" s="27" t="s">
        <v>108</v>
      </c>
      <c r="E45716" s="45">
        <v>45110</v>
      </c>
      <c r="F45716" s="45">
        <v>45116</v>
      </c>
      <c r="G45716" s="27">
        <v>581.66999999999996</v>
      </c>
      <c r="H45716" s="27" t="s">
        <v>66</v>
      </c>
      <c r="I45716" s="27" t="s">
        <v>46</v>
      </c>
      <c r="J45716" s="27">
        <v>2023</v>
      </c>
      <c r="K45716" s="27">
        <v>7</v>
      </c>
      <c r="L45716" s="27">
        <v>40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07</v>
      </c>
      <c r="D45717" s="27" t="s">
        <v>108</v>
      </c>
      <c r="E45717" s="45">
        <v>45110</v>
      </c>
      <c r="F45717" s="45">
        <v>45116</v>
      </c>
      <c r="G45717" s="27">
        <v>604</v>
      </c>
      <c r="H45717" s="27" t="s">
        <v>53</v>
      </c>
      <c r="I45717" s="27" t="s">
        <v>46</v>
      </c>
      <c r="J45717" s="27">
        <v>2023</v>
      </c>
      <c r="K45717" s="27">
        <v>7</v>
      </c>
      <c r="L45717" s="27">
        <v>40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07</v>
      </c>
      <c r="D45718" s="27" t="s">
        <v>108</v>
      </c>
      <c r="E45718" s="45">
        <v>45110</v>
      </c>
      <c r="F45718" s="45">
        <v>45116</v>
      </c>
      <c r="G45718" s="27">
        <v>610.5</v>
      </c>
      <c r="H45718" s="27" t="s">
        <v>38</v>
      </c>
      <c r="I45718" s="27" t="s">
        <v>46</v>
      </c>
      <c r="J45718" s="27">
        <v>2023</v>
      </c>
      <c r="K45718" s="27">
        <v>7</v>
      </c>
      <c r="L45718" s="27">
        <v>40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07</v>
      </c>
      <c r="D45719" s="27" t="s">
        <v>108</v>
      </c>
      <c r="E45719" s="45">
        <v>45110</v>
      </c>
      <c r="F45719" s="45">
        <v>45116</v>
      </c>
      <c r="G45719" s="27">
        <v>605.5</v>
      </c>
      <c r="H45719" s="27" t="s">
        <v>43</v>
      </c>
      <c r="I45719" s="27" t="s">
        <v>46</v>
      </c>
      <c r="J45719" s="27">
        <v>2023</v>
      </c>
      <c r="K45719" s="27">
        <v>7</v>
      </c>
      <c r="L45719" s="27">
        <v>40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07</v>
      </c>
      <c r="D45720" s="27" t="s">
        <v>108</v>
      </c>
      <c r="E45720" s="45">
        <v>45110</v>
      </c>
      <c r="F45720" s="45">
        <v>45116</v>
      </c>
      <c r="G45720" s="27">
        <v>560</v>
      </c>
      <c r="H45720" s="27" t="s">
        <v>58</v>
      </c>
      <c r="I45720" s="27" t="s">
        <v>46</v>
      </c>
      <c r="J45720" s="27">
        <v>2023</v>
      </c>
      <c r="K45720" s="27">
        <v>7</v>
      </c>
      <c r="L45720" s="27">
        <v>40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7</v>
      </c>
      <c r="D45721" s="27" t="s">
        <v>108</v>
      </c>
      <c r="E45721" s="45">
        <v>45110</v>
      </c>
      <c r="F45721" s="45">
        <v>45116</v>
      </c>
      <c r="G45721" s="27">
        <v>606.5</v>
      </c>
      <c r="H45721" s="27" t="s">
        <v>48</v>
      </c>
      <c r="I45721" s="27" t="s">
        <v>46</v>
      </c>
      <c r="J45721" s="27">
        <v>2023</v>
      </c>
      <c r="K45721" s="27">
        <v>7</v>
      </c>
      <c r="L45721" s="27">
        <v>40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95</v>
      </c>
      <c r="D45722" s="27" t="s">
        <v>96</v>
      </c>
      <c r="E45722" s="45">
        <v>45110</v>
      </c>
      <c r="F45722" s="45">
        <v>45116</v>
      </c>
      <c r="G45722" s="27">
        <v>750</v>
      </c>
      <c r="H45722" s="27" t="s">
        <v>58</v>
      </c>
      <c r="I45722" s="27" t="s">
        <v>8</v>
      </c>
      <c r="J45722" s="27">
        <v>2023</v>
      </c>
      <c r="K45722" s="27">
        <v>7</v>
      </c>
      <c r="L45722" s="27">
        <v>40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95</v>
      </c>
      <c r="D45723" s="27" t="s">
        <v>96</v>
      </c>
      <c r="E45723" s="45">
        <v>45110</v>
      </c>
      <c r="F45723" s="45">
        <v>45116</v>
      </c>
      <c r="G45723" s="27">
        <v>666.5</v>
      </c>
      <c r="H45723" s="27" t="s">
        <v>43</v>
      </c>
      <c r="I45723" s="27" t="s">
        <v>8</v>
      </c>
      <c r="J45723" s="27">
        <v>2023</v>
      </c>
      <c r="K45723" s="27">
        <v>7</v>
      </c>
      <c r="L45723" s="27">
        <v>40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95</v>
      </c>
      <c r="D45724" s="27" t="s">
        <v>96</v>
      </c>
      <c r="E45724" s="45">
        <v>45110</v>
      </c>
      <c r="F45724" s="45">
        <v>45116</v>
      </c>
      <c r="G45724" s="27">
        <v>671</v>
      </c>
      <c r="H45724" s="27" t="s">
        <v>38</v>
      </c>
      <c r="I45724" s="27" t="s">
        <v>8</v>
      </c>
      <c r="J45724" s="27">
        <v>2023</v>
      </c>
      <c r="K45724" s="27">
        <v>7</v>
      </c>
      <c r="L45724" s="27">
        <v>40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95</v>
      </c>
      <c r="D45725" s="27" t="s">
        <v>96</v>
      </c>
      <c r="E45725" s="45">
        <v>45110</v>
      </c>
      <c r="F45725" s="45">
        <v>45116</v>
      </c>
      <c r="G45725" s="27">
        <v>665</v>
      </c>
      <c r="H45725" s="27" t="s">
        <v>53</v>
      </c>
      <c r="I45725" s="27" t="s">
        <v>8</v>
      </c>
      <c r="J45725" s="27">
        <v>2023</v>
      </c>
      <c r="K45725" s="27">
        <v>7</v>
      </c>
      <c r="L45725" s="27">
        <v>40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95</v>
      </c>
      <c r="D45726" s="27" t="s">
        <v>96</v>
      </c>
      <c r="E45726" s="45">
        <v>45110</v>
      </c>
      <c r="F45726" s="45">
        <v>45116</v>
      </c>
      <c r="G45726" s="27">
        <v>669.5</v>
      </c>
      <c r="H45726" s="27" t="s">
        <v>48</v>
      </c>
      <c r="I45726" s="27" t="s">
        <v>8</v>
      </c>
      <c r="J45726" s="27">
        <v>2023</v>
      </c>
      <c r="K45726" s="27">
        <v>7</v>
      </c>
      <c r="L45726" s="27">
        <v>40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95</v>
      </c>
      <c r="D45727" s="27" t="s">
        <v>96</v>
      </c>
      <c r="E45727" s="45">
        <v>45110</v>
      </c>
      <c r="F45727" s="45">
        <v>45116</v>
      </c>
      <c r="G45727" s="27">
        <v>686</v>
      </c>
      <c r="H45727" s="27" t="s">
        <v>62</v>
      </c>
      <c r="I45727" s="27" t="s">
        <v>8</v>
      </c>
      <c r="J45727" s="27">
        <v>2023</v>
      </c>
      <c r="K45727" s="27">
        <v>7</v>
      </c>
      <c r="L45727" s="27">
        <v>40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00</v>
      </c>
      <c r="D45728" s="27" t="s">
        <v>101</v>
      </c>
      <c r="E45728" s="45">
        <v>45110</v>
      </c>
      <c r="F45728" s="45">
        <v>45116</v>
      </c>
      <c r="G45728" s="27">
        <v>628.5</v>
      </c>
      <c r="H45728" s="27" t="s">
        <v>43</v>
      </c>
      <c r="I45728" s="27" t="s">
        <v>51</v>
      </c>
      <c r="J45728" s="27">
        <v>2023</v>
      </c>
      <c r="K45728" s="27">
        <v>7</v>
      </c>
      <c r="L45728" s="27">
        <v>40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00</v>
      </c>
      <c r="D45729" s="27" t="s">
        <v>101</v>
      </c>
      <c r="E45729" s="45">
        <v>45110</v>
      </c>
      <c r="F45729" s="45">
        <v>45116</v>
      </c>
      <c r="G45729" s="27">
        <v>635</v>
      </c>
      <c r="H45729" s="27" t="s">
        <v>38</v>
      </c>
      <c r="I45729" s="27" t="s">
        <v>51</v>
      </c>
      <c r="J45729" s="27">
        <v>2023</v>
      </c>
      <c r="K45729" s="27">
        <v>7</v>
      </c>
      <c r="L45729" s="27">
        <v>40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00</v>
      </c>
      <c r="D45730" s="27" t="s">
        <v>101</v>
      </c>
      <c r="E45730" s="45">
        <v>45110</v>
      </c>
      <c r="F45730" s="45">
        <v>45116</v>
      </c>
      <c r="G45730" s="27">
        <v>631</v>
      </c>
      <c r="H45730" s="27" t="s">
        <v>62</v>
      </c>
      <c r="I45730" s="27" t="s">
        <v>51</v>
      </c>
      <c r="J45730" s="27">
        <v>2023</v>
      </c>
      <c r="K45730" s="27">
        <v>7</v>
      </c>
      <c r="L45730" s="27">
        <v>40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100</v>
      </c>
      <c r="D45731" s="27" t="s">
        <v>101</v>
      </c>
      <c r="E45731" s="45">
        <v>45110</v>
      </c>
      <c r="F45731" s="45">
        <v>45116</v>
      </c>
      <c r="G45731" s="27">
        <v>628</v>
      </c>
      <c r="H45731" s="27" t="s">
        <v>69</v>
      </c>
      <c r="I45731" s="27" t="s">
        <v>51</v>
      </c>
      <c r="J45731" s="27">
        <v>2023</v>
      </c>
      <c r="K45731" s="27">
        <v>7</v>
      </c>
      <c r="L45731" s="27">
        <v>40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00</v>
      </c>
      <c r="D45732" s="27" t="s">
        <v>101</v>
      </c>
      <c r="E45732" s="45">
        <v>45110</v>
      </c>
      <c r="F45732" s="45">
        <v>45116</v>
      </c>
      <c r="G45732" s="27">
        <v>685</v>
      </c>
      <c r="H45732" s="27" t="s">
        <v>58</v>
      </c>
      <c r="I45732" s="27" t="s">
        <v>51</v>
      </c>
      <c r="J45732" s="27">
        <v>2023</v>
      </c>
      <c r="K45732" s="27">
        <v>7</v>
      </c>
      <c r="L45732" s="27">
        <v>40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00</v>
      </c>
      <c r="D45733" s="27" t="s">
        <v>101</v>
      </c>
      <c r="E45733" s="45">
        <v>45110</v>
      </c>
      <c r="F45733" s="45">
        <v>45116</v>
      </c>
      <c r="G45733" s="27">
        <v>627.5</v>
      </c>
      <c r="H45733" s="27" t="s">
        <v>53</v>
      </c>
      <c r="I45733" s="27" t="s">
        <v>51</v>
      </c>
      <c r="J45733" s="27">
        <v>2023</v>
      </c>
      <c r="K45733" s="27">
        <v>7</v>
      </c>
      <c r="L45733" s="27">
        <v>40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00</v>
      </c>
      <c r="D45734" s="27" t="s">
        <v>101</v>
      </c>
      <c r="E45734" s="45">
        <v>45110</v>
      </c>
      <c r="F45734" s="45">
        <v>45116</v>
      </c>
      <c r="G45734" s="27">
        <v>606.66999999999996</v>
      </c>
      <c r="H45734" s="27" t="s">
        <v>66</v>
      </c>
      <c r="I45734" s="27" t="s">
        <v>51</v>
      </c>
      <c r="J45734" s="27">
        <v>2023</v>
      </c>
      <c r="K45734" s="27">
        <v>7</v>
      </c>
      <c r="L45734" s="27">
        <v>40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20</v>
      </c>
      <c r="D45735" s="27" t="s">
        <v>121</v>
      </c>
      <c r="E45735" s="45">
        <v>45110</v>
      </c>
      <c r="F45735" s="45">
        <v>45116</v>
      </c>
      <c r="G45735" s="27">
        <v>605</v>
      </c>
      <c r="H45735" s="27" t="s">
        <v>43</v>
      </c>
      <c r="I45735" s="27" t="s">
        <v>65</v>
      </c>
      <c r="J45735" s="27">
        <v>2023</v>
      </c>
      <c r="K45735" s="27">
        <v>7</v>
      </c>
      <c r="L45735" s="27">
        <v>40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120</v>
      </c>
      <c r="D45736" s="27" t="s">
        <v>121</v>
      </c>
      <c r="E45736" s="45">
        <v>45110</v>
      </c>
      <c r="F45736" s="45">
        <v>45116</v>
      </c>
      <c r="G45736" s="27">
        <v>541</v>
      </c>
      <c r="H45736" s="27" t="s">
        <v>38</v>
      </c>
      <c r="I45736" s="27" t="s">
        <v>65</v>
      </c>
      <c r="J45736" s="27">
        <v>2023</v>
      </c>
      <c r="K45736" s="27">
        <v>7</v>
      </c>
      <c r="L45736" s="27">
        <v>40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120</v>
      </c>
      <c r="D45737" s="27" t="s">
        <v>121</v>
      </c>
      <c r="E45737" s="45">
        <v>45110</v>
      </c>
      <c r="F45737" s="45">
        <v>45116</v>
      </c>
      <c r="G45737" s="27">
        <v>637.5</v>
      </c>
      <c r="H45737" s="27" t="s">
        <v>58</v>
      </c>
      <c r="I45737" s="27" t="s">
        <v>65</v>
      </c>
      <c r="J45737" s="27">
        <v>2023</v>
      </c>
      <c r="K45737" s="27">
        <v>7</v>
      </c>
      <c r="L45737" s="27">
        <v>40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120</v>
      </c>
      <c r="D45738" s="27" t="s">
        <v>121</v>
      </c>
      <c r="E45738" s="45">
        <v>45110</v>
      </c>
      <c r="F45738" s="45">
        <v>45116</v>
      </c>
      <c r="G45738" s="27">
        <v>604.5</v>
      </c>
      <c r="H45738" s="27" t="s">
        <v>53</v>
      </c>
      <c r="I45738" s="27" t="s">
        <v>65</v>
      </c>
      <c r="J45738" s="27">
        <v>2023</v>
      </c>
      <c r="K45738" s="27">
        <v>7</v>
      </c>
      <c r="L45738" s="27">
        <v>40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116</v>
      </c>
      <c r="D45739" s="27" t="s">
        <v>117</v>
      </c>
      <c r="E45739" s="45">
        <v>45110</v>
      </c>
      <c r="F45739" s="45">
        <v>45116</v>
      </c>
      <c r="G45739" s="27">
        <v>221</v>
      </c>
      <c r="H45739" s="27" t="s">
        <v>43</v>
      </c>
      <c r="I45739" s="27" t="s">
        <v>56</v>
      </c>
      <c r="J45739" s="27">
        <v>2023</v>
      </c>
      <c r="K45739" s="27">
        <v>7</v>
      </c>
      <c r="L45739" s="27">
        <v>40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116</v>
      </c>
      <c r="D45740" s="27" t="s">
        <v>117</v>
      </c>
      <c r="E45740" s="45">
        <v>45110</v>
      </c>
      <c r="F45740" s="45">
        <v>45116</v>
      </c>
      <c r="G45740" s="27">
        <v>220</v>
      </c>
      <c r="H45740" s="27" t="s">
        <v>58</v>
      </c>
      <c r="I45740" s="27" t="s">
        <v>56</v>
      </c>
      <c r="J45740" s="27">
        <v>2023</v>
      </c>
      <c r="K45740" s="27">
        <v>7</v>
      </c>
      <c r="L45740" s="27">
        <v>40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116</v>
      </c>
      <c r="D45741" s="27" t="s">
        <v>117</v>
      </c>
      <c r="E45741" s="45">
        <v>45110</v>
      </c>
      <c r="F45741" s="45">
        <v>45116</v>
      </c>
      <c r="G45741" s="27">
        <v>197.5</v>
      </c>
      <c r="H45741" s="27" t="s">
        <v>38</v>
      </c>
      <c r="I45741" s="27" t="s">
        <v>56</v>
      </c>
      <c r="J45741" s="27">
        <v>2023</v>
      </c>
      <c r="K45741" s="27">
        <v>7</v>
      </c>
      <c r="L45741" s="27">
        <v>40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116</v>
      </c>
      <c r="D45742" s="27" t="s">
        <v>119</v>
      </c>
      <c r="E45742" s="45">
        <v>45110</v>
      </c>
      <c r="F45742" s="45">
        <v>45116</v>
      </c>
      <c r="G45742" s="27">
        <v>213.82</v>
      </c>
      <c r="H45742" s="27" t="s">
        <v>6</v>
      </c>
      <c r="I45742" s="27" t="s">
        <v>56</v>
      </c>
      <c r="J45742" s="27">
        <v>2023</v>
      </c>
      <c r="K45742" s="27">
        <v>7</v>
      </c>
      <c r="L45742" s="27">
        <v>40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95</v>
      </c>
      <c r="D45743" s="27" t="s">
        <v>113</v>
      </c>
      <c r="E45743" s="45">
        <v>45110</v>
      </c>
      <c r="F45743" s="45">
        <v>45116</v>
      </c>
      <c r="G45743" s="27">
        <v>672.56</v>
      </c>
      <c r="H45743" s="27" t="s">
        <v>6</v>
      </c>
      <c r="I45743" s="27" t="s">
        <v>8</v>
      </c>
      <c r="J45743" s="27">
        <v>2023</v>
      </c>
      <c r="K45743" s="27">
        <v>7</v>
      </c>
      <c r="L45743" s="27">
        <v>40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107</v>
      </c>
      <c r="D45744" s="27" t="s">
        <v>114</v>
      </c>
      <c r="E45744" s="45">
        <v>45110</v>
      </c>
      <c r="F45744" s="45">
        <v>45116</v>
      </c>
      <c r="G45744" s="27">
        <v>604.34</v>
      </c>
      <c r="H45744" s="27" t="s">
        <v>6</v>
      </c>
      <c r="I45744" s="27" t="s">
        <v>46</v>
      </c>
      <c r="J45744" s="27">
        <v>2023</v>
      </c>
      <c r="K45744" s="27">
        <v>7</v>
      </c>
      <c r="L45744" s="27">
        <v>40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120</v>
      </c>
      <c r="D45745" s="27" t="s">
        <v>126</v>
      </c>
      <c r="E45745" s="45">
        <v>45110</v>
      </c>
      <c r="F45745" s="45">
        <v>45116</v>
      </c>
      <c r="G45745" s="27">
        <v>586.46</v>
      </c>
      <c r="H45745" s="27" t="s">
        <v>6</v>
      </c>
      <c r="I45745" s="27" t="s">
        <v>65</v>
      </c>
      <c r="J45745" s="27">
        <v>2023</v>
      </c>
      <c r="K45745" s="27">
        <v>7</v>
      </c>
      <c r="L45745" s="27">
        <v>40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124</v>
      </c>
      <c r="D45746" s="27" t="s">
        <v>127</v>
      </c>
      <c r="E45746" s="45">
        <v>45110</v>
      </c>
      <c r="F45746" s="45">
        <v>45116</v>
      </c>
      <c r="G45746" s="27">
        <v>313.39999999999998</v>
      </c>
      <c r="H45746" s="27" t="s">
        <v>6</v>
      </c>
      <c r="I45746" s="27" t="s">
        <v>68</v>
      </c>
      <c r="J45746" s="27">
        <v>2023</v>
      </c>
      <c r="K45746" s="27">
        <v>7</v>
      </c>
      <c r="L45746" s="27">
        <v>40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100</v>
      </c>
      <c r="D45747" s="27" t="s">
        <v>115</v>
      </c>
      <c r="E45747" s="45">
        <v>45110</v>
      </c>
      <c r="F45747" s="45">
        <v>45116</v>
      </c>
      <c r="G45747" s="27">
        <v>629.63</v>
      </c>
      <c r="H45747" s="27" t="s">
        <v>6</v>
      </c>
      <c r="I45747" s="27" t="s">
        <v>51</v>
      </c>
      <c r="J45747" s="27">
        <v>2023</v>
      </c>
      <c r="K45747" s="27">
        <v>7</v>
      </c>
      <c r="L45747" s="27">
        <v>40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107</v>
      </c>
      <c r="D45748" s="27" t="s">
        <v>108</v>
      </c>
      <c r="E45748" s="45">
        <v>45117</v>
      </c>
      <c r="F45748" s="45">
        <v>45123</v>
      </c>
      <c r="G45748" s="27">
        <v>629</v>
      </c>
      <c r="H45748" s="27" t="s">
        <v>48</v>
      </c>
      <c r="I45748" s="27" t="s">
        <v>46</v>
      </c>
      <c r="J45748" s="27">
        <v>2023</v>
      </c>
      <c r="K45748" s="27">
        <v>7</v>
      </c>
      <c r="L45748" s="27">
        <v>41</v>
      </c>
      <c r="M45748" s="27" t="s">
        <v>26</v>
      </c>
    </row>
    <row r="45749" spans="1:13">
      <c r="A45749" s="27" t="s">
        <v>2</v>
      </c>
      <c r="B45749" s="27" t="s">
        <v>76</v>
      </c>
      <c r="C45749" s="27" t="s">
        <v>107</v>
      </c>
      <c r="D45749" s="27" t="s">
        <v>108</v>
      </c>
      <c r="E45749" s="45">
        <v>45117</v>
      </c>
      <c r="F45749" s="45">
        <v>45123</v>
      </c>
      <c r="G45749" s="27">
        <v>575</v>
      </c>
      <c r="H45749" s="27" t="s">
        <v>58</v>
      </c>
      <c r="I45749" s="27" t="s">
        <v>46</v>
      </c>
      <c r="J45749" s="27">
        <v>2023</v>
      </c>
      <c r="K45749" s="27">
        <v>7</v>
      </c>
      <c r="L45749" s="27">
        <v>41</v>
      </c>
      <c r="M45749" s="27" t="s">
        <v>26</v>
      </c>
    </row>
    <row r="45750" spans="1:13">
      <c r="A45750" s="27" t="s">
        <v>2</v>
      </c>
      <c r="B45750" s="27" t="s">
        <v>76</v>
      </c>
      <c r="C45750" s="27" t="s">
        <v>107</v>
      </c>
      <c r="D45750" s="27" t="s">
        <v>108</v>
      </c>
      <c r="E45750" s="45">
        <v>45117</v>
      </c>
      <c r="F45750" s="45">
        <v>45123</v>
      </c>
      <c r="G45750" s="27">
        <v>590</v>
      </c>
      <c r="H45750" s="27" t="s">
        <v>66</v>
      </c>
      <c r="I45750" s="27" t="s">
        <v>46</v>
      </c>
      <c r="J45750" s="27">
        <v>2023</v>
      </c>
      <c r="K45750" s="27">
        <v>7</v>
      </c>
      <c r="L45750" s="27">
        <v>41</v>
      </c>
      <c r="M45750" s="27" t="s">
        <v>26</v>
      </c>
    </row>
    <row r="45751" spans="1:13">
      <c r="A45751" s="27" t="s">
        <v>2</v>
      </c>
      <c r="B45751" s="27" t="s">
        <v>76</v>
      </c>
      <c r="C45751" s="27" t="s">
        <v>107</v>
      </c>
      <c r="D45751" s="27" t="s">
        <v>108</v>
      </c>
      <c r="E45751" s="45">
        <v>45117</v>
      </c>
      <c r="F45751" s="45">
        <v>45123</v>
      </c>
      <c r="G45751" s="27">
        <v>624.5</v>
      </c>
      <c r="H45751" s="27" t="s">
        <v>43</v>
      </c>
      <c r="I45751" s="27" t="s">
        <v>46</v>
      </c>
      <c r="J45751" s="27">
        <v>2023</v>
      </c>
      <c r="K45751" s="27">
        <v>7</v>
      </c>
      <c r="L45751" s="27">
        <v>41</v>
      </c>
      <c r="M45751" s="27" t="s">
        <v>26</v>
      </c>
    </row>
    <row r="45752" spans="1:13">
      <c r="A45752" s="27" t="s">
        <v>2</v>
      </c>
      <c r="B45752" s="27" t="s">
        <v>76</v>
      </c>
      <c r="C45752" s="27" t="s">
        <v>107</v>
      </c>
      <c r="D45752" s="27" t="s">
        <v>108</v>
      </c>
      <c r="E45752" s="45">
        <v>45117</v>
      </c>
      <c r="F45752" s="45">
        <v>45123</v>
      </c>
      <c r="G45752" s="27">
        <v>630</v>
      </c>
      <c r="H45752" s="27" t="s">
        <v>53</v>
      </c>
      <c r="I45752" s="27" t="s">
        <v>46</v>
      </c>
      <c r="J45752" s="27">
        <v>2023</v>
      </c>
      <c r="K45752" s="27">
        <v>7</v>
      </c>
      <c r="L45752" s="27">
        <v>41</v>
      </c>
      <c r="M45752" s="27" t="s">
        <v>26</v>
      </c>
    </row>
    <row r="45753" spans="1:13">
      <c r="A45753" s="27" t="s">
        <v>2</v>
      </c>
      <c r="B45753" s="27" t="s">
        <v>76</v>
      </c>
      <c r="C45753" s="27" t="s">
        <v>107</v>
      </c>
      <c r="D45753" s="27" t="s">
        <v>108</v>
      </c>
      <c r="E45753" s="45">
        <v>45117</v>
      </c>
      <c r="F45753" s="45">
        <v>45123</v>
      </c>
      <c r="G45753" s="27">
        <v>640</v>
      </c>
      <c r="H45753" s="27" t="s">
        <v>38</v>
      </c>
      <c r="I45753" s="27" t="s">
        <v>46</v>
      </c>
      <c r="J45753" s="27">
        <v>2023</v>
      </c>
      <c r="K45753" s="27">
        <v>7</v>
      </c>
      <c r="L45753" s="27">
        <v>41</v>
      </c>
      <c r="M45753" s="27" t="s">
        <v>26</v>
      </c>
    </row>
    <row r="45754" spans="1:13">
      <c r="A45754" s="27" t="s">
        <v>2</v>
      </c>
      <c r="B45754" s="27" t="s">
        <v>76</v>
      </c>
      <c r="C45754" s="27" t="s">
        <v>95</v>
      </c>
      <c r="D45754" s="27" t="s">
        <v>96</v>
      </c>
      <c r="E45754" s="45">
        <v>45117</v>
      </c>
      <c r="F45754" s="45">
        <v>45123</v>
      </c>
      <c r="G45754" s="27">
        <v>698.5</v>
      </c>
      <c r="H45754" s="27" t="s">
        <v>53</v>
      </c>
      <c r="I45754" s="27" t="s">
        <v>8</v>
      </c>
      <c r="J45754" s="27">
        <v>2023</v>
      </c>
      <c r="K45754" s="27">
        <v>7</v>
      </c>
      <c r="L45754" s="27">
        <v>41</v>
      </c>
      <c r="M45754" s="27" t="s">
        <v>26</v>
      </c>
    </row>
    <row r="45755" spans="1:13">
      <c r="A45755" s="27" t="s">
        <v>2</v>
      </c>
      <c r="B45755" s="27" t="s">
        <v>76</v>
      </c>
      <c r="C45755" s="27" t="s">
        <v>95</v>
      </c>
      <c r="D45755" s="27" t="s">
        <v>96</v>
      </c>
      <c r="E45755" s="45">
        <v>45117</v>
      </c>
      <c r="F45755" s="45">
        <v>45123</v>
      </c>
      <c r="G45755" s="27">
        <v>726</v>
      </c>
      <c r="H45755" s="27" t="s">
        <v>38</v>
      </c>
      <c r="I45755" s="27" t="s">
        <v>8</v>
      </c>
      <c r="J45755" s="27">
        <v>2023</v>
      </c>
      <c r="K45755" s="27">
        <v>7</v>
      </c>
      <c r="L45755" s="27">
        <v>41</v>
      </c>
      <c r="M45755" s="27" t="s">
        <v>26</v>
      </c>
    </row>
    <row r="45756" spans="1:13">
      <c r="A45756" s="27" t="s">
        <v>2</v>
      </c>
      <c r="B45756" s="27" t="s">
        <v>76</v>
      </c>
      <c r="C45756" s="27" t="s">
        <v>95</v>
      </c>
      <c r="D45756" s="27" t="s">
        <v>96</v>
      </c>
      <c r="E45756" s="45">
        <v>45117</v>
      </c>
      <c r="F45756" s="45">
        <v>45123</v>
      </c>
      <c r="G45756" s="27">
        <v>707</v>
      </c>
      <c r="H45756" s="27" t="s">
        <v>48</v>
      </c>
      <c r="I45756" s="27" t="s">
        <v>8</v>
      </c>
      <c r="J45756" s="27">
        <v>2023</v>
      </c>
      <c r="K45756" s="27">
        <v>7</v>
      </c>
      <c r="L45756" s="27">
        <v>41</v>
      </c>
      <c r="M45756" s="27" t="s">
        <v>26</v>
      </c>
    </row>
    <row r="45757" spans="1:13">
      <c r="A45757" s="27" t="s">
        <v>2</v>
      </c>
      <c r="B45757" s="27" t="s">
        <v>76</v>
      </c>
      <c r="C45757" s="27" t="s">
        <v>95</v>
      </c>
      <c r="D45757" s="27" t="s">
        <v>96</v>
      </c>
      <c r="E45757" s="45">
        <v>45117</v>
      </c>
      <c r="F45757" s="45">
        <v>45123</v>
      </c>
      <c r="G45757" s="27">
        <v>698.5</v>
      </c>
      <c r="H45757" s="27" t="s">
        <v>43</v>
      </c>
      <c r="I45757" s="27" t="s">
        <v>8</v>
      </c>
      <c r="J45757" s="27">
        <v>2023</v>
      </c>
      <c r="K45757" s="27">
        <v>7</v>
      </c>
      <c r="L45757" s="27">
        <v>41</v>
      </c>
      <c r="M45757" s="27" t="s">
        <v>26</v>
      </c>
    </row>
    <row r="45758" spans="1:13">
      <c r="A45758" s="27" t="s">
        <v>2</v>
      </c>
      <c r="B45758" s="27" t="s">
        <v>76</v>
      </c>
      <c r="C45758" s="27" t="s">
        <v>95</v>
      </c>
      <c r="D45758" s="27" t="s">
        <v>96</v>
      </c>
      <c r="E45758" s="45">
        <v>45117</v>
      </c>
      <c r="F45758" s="45">
        <v>45123</v>
      </c>
      <c r="G45758" s="27">
        <v>726</v>
      </c>
      <c r="H45758" s="27" t="s">
        <v>62</v>
      </c>
      <c r="I45758" s="27" t="s">
        <v>8</v>
      </c>
      <c r="J45758" s="27">
        <v>2023</v>
      </c>
      <c r="K45758" s="27">
        <v>7</v>
      </c>
      <c r="L45758" s="27">
        <v>41</v>
      </c>
      <c r="M45758" s="27" t="s">
        <v>26</v>
      </c>
    </row>
    <row r="45759" spans="1:13">
      <c r="A45759" s="27" t="s">
        <v>2</v>
      </c>
      <c r="B45759" s="27" t="s">
        <v>76</v>
      </c>
      <c r="C45759" s="27" t="s">
        <v>95</v>
      </c>
      <c r="D45759" s="27" t="s">
        <v>96</v>
      </c>
      <c r="E45759" s="45">
        <v>45117</v>
      </c>
      <c r="F45759" s="45">
        <v>45123</v>
      </c>
      <c r="G45759" s="27">
        <v>800</v>
      </c>
      <c r="H45759" s="27" t="s">
        <v>58</v>
      </c>
      <c r="I45759" s="27" t="s">
        <v>8</v>
      </c>
      <c r="J45759" s="27">
        <v>2023</v>
      </c>
      <c r="K45759" s="27">
        <v>7</v>
      </c>
      <c r="L45759" s="27">
        <v>41</v>
      </c>
      <c r="M45759" s="27" t="s">
        <v>26</v>
      </c>
    </row>
    <row r="45760" spans="1:13">
      <c r="A45760" s="27" t="s">
        <v>2</v>
      </c>
      <c r="B45760" s="27" t="s">
        <v>76</v>
      </c>
      <c r="C45760" s="27" t="s">
        <v>100</v>
      </c>
      <c r="D45760" s="27" t="s">
        <v>101</v>
      </c>
      <c r="E45760" s="45">
        <v>45117</v>
      </c>
      <c r="F45760" s="45">
        <v>45123</v>
      </c>
      <c r="G45760" s="27">
        <v>656</v>
      </c>
      <c r="H45760" s="27" t="s">
        <v>53</v>
      </c>
      <c r="I45760" s="27" t="s">
        <v>51</v>
      </c>
      <c r="J45760" s="27">
        <v>2023</v>
      </c>
      <c r="K45760" s="27">
        <v>7</v>
      </c>
      <c r="L45760" s="27">
        <v>41</v>
      </c>
      <c r="M45760" s="27" t="s">
        <v>26</v>
      </c>
    </row>
    <row r="45761" spans="1:13">
      <c r="A45761" s="27" t="s">
        <v>2</v>
      </c>
      <c r="B45761" s="27" t="s">
        <v>76</v>
      </c>
      <c r="C45761" s="27" t="s">
        <v>100</v>
      </c>
      <c r="D45761" s="27" t="s">
        <v>101</v>
      </c>
      <c r="E45761" s="45">
        <v>45117</v>
      </c>
      <c r="F45761" s="45">
        <v>45123</v>
      </c>
      <c r="G45761" s="27">
        <v>745</v>
      </c>
      <c r="H45761" s="27" t="s">
        <v>58</v>
      </c>
      <c r="I45761" s="27" t="s">
        <v>51</v>
      </c>
      <c r="J45761" s="27">
        <v>2023</v>
      </c>
      <c r="K45761" s="27">
        <v>7</v>
      </c>
      <c r="L45761" s="27">
        <v>41</v>
      </c>
      <c r="M45761" s="27" t="s">
        <v>26</v>
      </c>
    </row>
    <row r="45762" spans="1:13">
      <c r="A45762" s="27" t="s">
        <v>2</v>
      </c>
      <c r="B45762" s="27" t="s">
        <v>76</v>
      </c>
      <c r="C45762" s="27" t="s">
        <v>100</v>
      </c>
      <c r="D45762" s="27" t="s">
        <v>101</v>
      </c>
      <c r="E45762" s="45">
        <v>45117</v>
      </c>
      <c r="F45762" s="45">
        <v>45123</v>
      </c>
      <c r="G45762" s="27">
        <v>616.66999999999996</v>
      </c>
      <c r="H45762" s="27" t="s">
        <v>66</v>
      </c>
      <c r="I45762" s="27" t="s">
        <v>51</v>
      </c>
      <c r="J45762" s="27">
        <v>2023</v>
      </c>
      <c r="K45762" s="27">
        <v>7</v>
      </c>
      <c r="L45762" s="27">
        <v>41</v>
      </c>
      <c r="M45762" s="27" t="s">
        <v>26</v>
      </c>
    </row>
    <row r="45763" spans="1:13">
      <c r="A45763" s="27" t="s">
        <v>2</v>
      </c>
      <c r="B45763" s="27" t="s">
        <v>76</v>
      </c>
      <c r="C45763" s="27" t="s">
        <v>100</v>
      </c>
      <c r="D45763" s="27" t="s">
        <v>101</v>
      </c>
      <c r="E45763" s="45">
        <v>45117</v>
      </c>
      <c r="F45763" s="45">
        <v>45123</v>
      </c>
      <c r="G45763" s="27">
        <v>650</v>
      </c>
      <c r="H45763" s="27" t="s">
        <v>38</v>
      </c>
      <c r="I45763" s="27" t="s">
        <v>51</v>
      </c>
      <c r="J45763" s="27">
        <v>2023</v>
      </c>
      <c r="K45763" s="27">
        <v>7</v>
      </c>
      <c r="L45763" s="27">
        <v>41</v>
      </c>
      <c r="M45763" s="27" t="s">
        <v>26</v>
      </c>
    </row>
    <row r="45764" spans="1:13">
      <c r="A45764" s="27" t="s">
        <v>2</v>
      </c>
      <c r="B45764" s="27" t="s">
        <v>76</v>
      </c>
      <c r="C45764" s="27" t="s">
        <v>100</v>
      </c>
      <c r="D45764" s="27" t="s">
        <v>101</v>
      </c>
      <c r="E45764" s="45">
        <v>45117</v>
      </c>
      <c r="F45764" s="45">
        <v>45123</v>
      </c>
      <c r="G45764" s="27">
        <v>665</v>
      </c>
      <c r="H45764" s="27" t="s">
        <v>62</v>
      </c>
      <c r="I45764" s="27" t="s">
        <v>51</v>
      </c>
      <c r="J45764" s="27">
        <v>2023</v>
      </c>
      <c r="K45764" s="27">
        <v>7</v>
      </c>
      <c r="L45764" s="27">
        <v>41</v>
      </c>
      <c r="M45764" s="27" t="s">
        <v>26</v>
      </c>
    </row>
    <row r="45765" spans="1:13">
      <c r="A45765" s="27" t="s">
        <v>2</v>
      </c>
      <c r="B45765" s="27" t="s">
        <v>76</v>
      </c>
      <c r="C45765" s="27" t="s">
        <v>100</v>
      </c>
      <c r="D45765" s="27" t="s">
        <v>101</v>
      </c>
      <c r="E45765" s="45">
        <v>45117</v>
      </c>
      <c r="F45765" s="45">
        <v>45123</v>
      </c>
      <c r="G45765" s="27">
        <v>655</v>
      </c>
      <c r="H45765" s="27" t="s">
        <v>69</v>
      </c>
      <c r="I45765" s="27" t="s">
        <v>51</v>
      </c>
      <c r="J45765" s="27">
        <v>2023</v>
      </c>
      <c r="K45765" s="27">
        <v>7</v>
      </c>
      <c r="L45765" s="27">
        <v>41</v>
      </c>
      <c r="M45765" s="27" t="s">
        <v>26</v>
      </c>
    </row>
    <row r="45766" spans="1:13">
      <c r="A45766" s="27" t="s">
        <v>2</v>
      </c>
      <c r="B45766" s="27" t="s">
        <v>76</v>
      </c>
      <c r="C45766" s="27" t="s">
        <v>100</v>
      </c>
      <c r="D45766" s="27" t="s">
        <v>101</v>
      </c>
      <c r="E45766" s="45">
        <v>45117</v>
      </c>
      <c r="F45766" s="45">
        <v>45123</v>
      </c>
      <c r="G45766" s="27">
        <v>652</v>
      </c>
      <c r="H45766" s="27" t="s">
        <v>43</v>
      </c>
      <c r="I45766" s="27" t="s">
        <v>51</v>
      </c>
      <c r="J45766" s="27">
        <v>2023</v>
      </c>
      <c r="K45766" s="27">
        <v>7</v>
      </c>
      <c r="L45766" s="27">
        <v>41</v>
      </c>
      <c r="M45766" s="27" t="s">
        <v>26</v>
      </c>
    </row>
    <row r="45767" spans="1:13">
      <c r="A45767" s="27" t="s">
        <v>2</v>
      </c>
      <c r="B45767" s="27" t="s">
        <v>76</v>
      </c>
      <c r="C45767" s="27" t="s">
        <v>120</v>
      </c>
      <c r="D45767" s="27" t="s">
        <v>121</v>
      </c>
      <c r="E45767" s="45">
        <v>45117</v>
      </c>
      <c r="F45767" s="45">
        <v>45123</v>
      </c>
      <c r="G45767" s="27">
        <v>612.5</v>
      </c>
      <c r="H45767" s="27" t="s">
        <v>53</v>
      </c>
      <c r="I45767" s="27" t="s">
        <v>65</v>
      </c>
      <c r="J45767" s="27">
        <v>2023</v>
      </c>
      <c r="K45767" s="27">
        <v>7</v>
      </c>
      <c r="L45767" s="27">
        <v>41</v>
      </c>
      <c r="M45767" s="27" t="s">
        <v>26</v>
      </c>
    </row>
    <row r="45768" spans="1:13">
      <c r="A45768" s="27" t="s">
        <v>2</v>
      </c>
      <c r="B45768" s="27" t="s">
        <v>76</v>
      </c>
      <c r="C45768" s="27" t="s">
        <v>120</v>
      </c>
      <c r="D45768" s="27" t="s">
        <v>121</v>
      </c>
      <c r="E45768" s="45">
        <v>45117</v>
      </c>
      <c r="F45768" s="45">
        <v>45123</v>
      </c>
      <c r="G45768" s="27">
        <v>655</v>
      </c>
      <c r="H45768" s="27" t="s">
        <v>58</v>
      </c>
      <c r="I45768" s="27" t="s">
        <v>65</v>
      </c>
      <c r="J45768" s="27">
        <v>2023</v>
      </c>
      <c r="K45768" s="27">
        <v>7</v>
      </c>
      <c r="L45768" s="27">
        <v>41</v>
      </c>
      <c r="M45768" s="27" t="s">
        <v>26</v>
      </c>
    </row>
    <row r="45769" spans="1:13">
      <c r="A45769" s="27" t="s">
        <v>2</v>
      </c>
      <c r="B45769" s="27" t="s">
        <v>76</v>
      </c>
      <c r="C45769" s="27" t="s">
        <v>120</v>
      </c>
      <c r="D45769" s="27" t="s">
        <v>121</v>
      </c>
      <c r="E45769" s="45">
        <v>45117</v>
      </c>
      <c r="F45769" s="45">
        <v>45123</v>
      </c>
      <c r="G45769" s="27">
        <v>541</v>
      </c>
      <c r="H45769" s="27" t="s">
        <v>38</v>
      </c>
      <c r="I45769" s="27" t="s">
        <v>65</v>
      </c>
      <c r="J45769" s="27">
        <v>2023</v>
      </c>
      <c r="K45769" s="27">
        <v>7</v>
      </c>
      <c r="L45769" s="27">
        <v>41</v>
      </c>
      <c r="M45769" s="27" t="s">
        <v>26</v>
      </c>
    </row>
    <row r="45770" spans="1:13">
      <c r="A45770" s="27" t="s">
        <v>2</v>
      </c>
      <c r="B45770" s="27" t="s">
        <v>76</v>
      </c>
      <c r="C45770" s="27" t="s">
        <v>120</v>
      </c>
      <c r="D45770" s="27" t="s">
        <v>121</v>
      </c>
      <c r="E45770" s="45">
        <v>45117</v>
      </c>
      <c r="F45770" s="45">
        <v>45123</v>
      </c>
      <c r="G45770" s="27">
        <v>612.5</v>
      </c>
      <c r="H45770" s="27" t="s">
        <v>43</v>
      </c>
      <c r="I45770" s="27" t="s">
        <v>65</v>
      </c>
      <c r="J45770" s="27">
        <v>2023</v>
      </c>
      <c r="K45770" s="27">
        <v>7</v>
      </c>
      <c r="L45770" s="27">
        <v>41</v>
      </c>
      <c r="M45770" s="27" t="s">
        <v>26</v>
      </c>
    </row>
    <row r="45771" spans="1:13">
      <c r="A45771" s="27" t="s">
        <v>2</v>
      </c>
      <c r="B45771" s="27" t="s">
        <v>76</v>
      </c>
      <c r="C45771" s="27" t="s">
        <v>116</v>
      </c>
      <c r="D45771" s="27" t="s">
        <v>117</v>
      </c>
      <c r="E45771" s="45">
        <v>45117</v>
      </c>
      <c r="F45771" s="45">
        <v>45123</v>
      </c>
      <c r="G45771" s="27">
        <v>225</v>
      </c>
      <c r="H45771" s="27" t="s">
        <v>58</v>
      </c>
      <c r="I45771" s="27" t="s">
        <v>56</v>
      </c>
      <c r="J45771" s="27">
        <v>2023</v>
      </c>
      <c r="K45771" s="27">
        <v>7</v>
      </c>
      <c r="L45771" s="27">
        <v>41</v>
      </c>
      <c r="M45771" s="27" t="s">
        <v>26</v>
      </c>
    </row>
    <row r="45772" spans="1:13">
      <c r="A45772" s="27" t="s">
        <v>2</v>
      </c>
      <c r="B45772" s="27" t="s">
        <v>76</v>
      </c>
      <c r="C45772" s="27" t="s">
        <v>116</v>
      </c>
      <c r="D45772" s="27" t="s">
        <v>117</v>
      </c>
      <c r="E45772" s="45">
        <v>45117</v>
      </c>
      <c r="F45772" s="45">
        <v>45123</v>
      </c>
      <c r="G45772" s="27">
        <v>198.5</v>
      </c>
      <c r="H45772" s="27" t="s">
        <v>38</v>
      </c>
      <c r="I45772" s="27" t="s">
        <v>56</v>
      </c>
      <c r="J45772" s="27">
        <v>2023</v>
      </c>
      <c r="K45772" s="27">
        <v>7</v>
      </c>
      <c r="L45772" s="27">
        <v>41</v>
      </c>
      <c r="M45772" s="27" t="s">
        <v>26</v>
      </c>
    </row>
    <row r="45773" spans="1:13">
      <c r="A45773" s="27" t="s">
        <v>2</v>
      </c>
      <c r="B45773" s="27" t="s">
        <v>76</v>
      </c>
      <c r="C45773" s="27" t="s">
        <v>116</v>
      </c>
      <c r="D45773" s="27" t="s">
        <v>117</v>
      </c>
      <c r="E45773" s="45">
        <v>45117</v>
      </c>
      <c r="F45773" s="45">
        <v>45123</v>
      </c>
      <c r="G45773" s="27">
        <v>223</v>
      </c>
      <c r="H45773" s="27" t="s">
        <v>43</v>
      </c>
      <c r="I45773" s="27" t="s">
        <v>56</v>
      </c>
      <c r="J45773" s="27">
        <v>2023</v>
      </c>
      <c r="K45773" s="27">
        <v>7</v>
      </c>
      <c r="L45773" s="27">
        <v>41</v>
      </c>
      <c r="M45773" s="27" t="s">
        <v>26</v>
      </c>
    </row>
    <row r="45774" spans="1:13">
      <c r="A45774" s="27" t="s">
        <v>2</v>
      </c>
      <c r="B45774" s="27" t="s">
        <v>76</v>
      </c>
      <c r="C45774" s="27" t="s">
        <v>116</v>
      </c>
      <c r="D45774" s="27" t="s">
        <v>119</v>
      </c>
      <c r="E45774" s="45">
        <v>45117</v>
      </c>
      <c r="F45774" s="45">
        <v>45123</v>
      </c>
      <c r="G45774" s="27">
        <v>214.74</v>
      </c>
      <c r="H45774" s="27" t="s">
        <v>6</v>
      </c>
      <c r="I45774" s="27" t="s">
        <v>56</v>
      </c>
      <c r="J45774" s="27">
        <v>2023</v>
      </c>
      <c r="K45774" s="27">
        <v>7</v>
      </c>
      <c r="L45774" s="27">
        <v>41</v>
      </c>
      <c r="M45774" s="27" t="s">
        <v>26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113</v>
      </c>
      <c r="E45775" s="45">
        <v>45117</v>
      </c>
      <c r="F45775" s="45">
        <v>45123</v>
      </c>
      <c r="G45775" s="27">
        <v>710.22</v>
      </c>
      <c r="H45775" s="27" t="s">
        <v>6</v>
      </c>
      <c r="I45775" s="27" t="s">
        <v>8</v>
      </c>
      <c r="J45775" s="27">
        <v>2023</v>
      </c>
      <c r="K45775" s="27">
        <v>7</v>
      </c>
      <c r="L45775" s="27">
        <v>41</v>
      </c>
      <c r="M45775" s="27" t="s">
        <v>26</v>
      </c>
    </row>
    <row r="45776" spans="1:13">
      <c r="A45776" s="27" t="s">
        <v>2</v>
      </c>
      <c r="B45776" s="27" t="s">
        <v>76</v>
      </c>
      <c r="C45776" s="27" t="s">
        <v>107</v>
      </c>
      <c r="D45776" s="27" t="s">
        <v>114</v>
      </c>
      <c r="E45776" s="45">
        <v>45117</v>
      </c>
      <c r="F45776" s="45">
        <v>45123</v>
      </c>
      <c r="G45776" s="27">
        <v>626.52</v>
      </c>
      <c r="H45776" s="27" t="s">
        <v>6</v>
      </c>
      <c r="I45776" s="27" t="s">
        <v>46</v>
      </c>
      <c r="J45776" s="27">
        <v>2023</v>
      </c>
      <c r="K45776" s="27">
        <v>7</v>
      </c>
      <c r="L45776" s="27">
        <v>41</v>
      </c>
      <c r="M45776" s="27" t="s">
        <v>26</v>
      </c>
    </row>
    <row r="45777" spans="1:13">
      <c r="A45777" s="27" t="s">
        <v>2</v>
      </c>
      <c r="B45777" s="27" t="s">
        <v>76</v>
      </c>
      <c r="C45777" s="27" t="s">
        <v>120</v>
      </c>
      <c r="D45777" s="27" t="s">
        <v>126</v>
      </c>
      <c r="E45777" s="45">
        <v>45117</v>
      </c>
      <c r="F45777" s="45">
        <v>45123</v>
      </c>
      <c r="G45777" s="27">
        <v>592.5</v>
      </c>
      <c r="H45777" s="27" t="s">
        <v>6</v>
      </c>
      <c r="I45777" s="27" t="s">
        <v>65</v>
      </c>
      <c r="J45777" s="27">
        <v>2023</v>
      </c>
      <c r="K45777" s="27">
        <v>7</v>
      </c>
      <c r="L45777" s="27">
        <v>41</v>
      </c>
      <c r="M45777" s="27" t="s">
        <v>26</v>
      </c>
    </row>
    <row r="45778" spans="1:13">
      <c r="A45778" s="27" t="s">
        <v>2</v>
      </c>
      <c r="B45778" s="27" t="s">
        <v>76</v>
      </c>
      <c r="C45778" s="27" t="s">
        <v>124</v>
      </c>
      <c r="D45778" s="27" t="s">
        <v>127</v>
      </c>
      <c r="E45778" s="45">
        <v>45117</v>
      </c>
      <c r="F45778" s="45">
        <v>45123</v>
      </c>
      <c r="G45778" s="27">
        <v>316.38</v>
      </c>
      <c r="H45778" s="27" t="s">
        <v>6</v>
      </c>
      <c r="I45778" s="27" t="s">
        <v>68</v>
      </c>
      <c r="J45778" s="27">
        <v>2023</v>
      </c>
      <c r="K45778" s="27">
        <v>7</v>
      </c>
      <c r="L45778" s="27">
        <v>41</v>
      </c>
      <c r="M45778" s="27" t="s">
        <v>26</v>
      </c>
    </row>
    <row r="45779" spans="1:13">
      <c r="A45779" s="27" t="s">
        <v>2</v>
      </c>
      <c r="B45779" s="27" t="s">
        <v>76</v>
      </c>
      <c r="C45779" s="27" t="s">
        <v>100</v>
      </c>
      <c r="D45779" s="27" t="s">
        <v>115</v>
      </c>
      <c r="E45779" s="45">
        <v>45117</v>
      </c>
      <c r="F45779" s="45">
        <v>45123</v>
      </c>
      <c r="G45779" s="27">
        <v>652.70000000000005</v>
      </c>
      <c r="H45779" s="27" t="s">
        <v>6</v>
      </c>
      <c r="I45779" s="27" t="s">
        <v>51</v>
      </c>
      <c r="J45779" s="27">
        <v>2023</v>
      </c>
      <c r="K45779" s="27">
        <v>7</v>
      </c>
      <c r="L45779" s="27">
        <v>41</v>
      </c>
      <c r="M45779" s="27" t="s">
        <v>26</v>
      </c>
    </row>
    <row r="45780" spans="1:13">
      <c r="A45780" s="27" t="s">
        <v>2</v>
      </c>
      <c r="B45780" s="27" t="s">
        <v>76</v>
      </c>
      <c r="C45780" s="27" t="s">
        <v>107</v>
      </c>
      <c r="D45780" s="27" t="s">
        <v>108</v>
      </c>
      <c r="E45780" s="45">
        <v>45124</v>
      </c>
      <c r="F45780" s="45">
        <v>45130</v>
      </c>
      <c r="G45780" s="27">
        <v>640</v>
      </c>
      <c r="H45780" s="27" t="s">
        <v>38</v>
      </c>
      <c r="I45780" s="27" t="s">
        <v>46</v>
      </c>
      <c r="J45780" s="27">
        <v>2023</v>
      </c>
      <c r="K45780" s="27">
        <v>7</v>
      </c>
      <c r="L45780" s="27">
        <v>42</v>
      </c>
      <c r="M45780" s="27" t="s">
        <v>26</v>
      </c>
    </row>
    <row r="45781" spans="1:13">
      <c r="A45781" s="27" t="s">
        <v>2</v>
      </c>
      <c r="B45781" s="27" t="s">
        <v>76</v>
      </c>
      <c r="C45781" s="27" t="s">
        <v>107</v>
      </c>
      <c r="D45781" s="27" t="s">
        <v>108</v>
      </c>
      <c r="E45781" s="45">
        <v>45124</v>
      </c>
      <c r="F45781" s="45">
        <v>45130</v>
      </c>
      <c r="G45781" s="27">
        <v>601.66999999999996</v>
      </c>
      <c r="H45781" s="27" t="s">
        <v>66</v>
      </c>
      <c r="I45781" s="27" t="s">
        <v>46</v>
      </c>
      <c r="J45781" s="27">
        <v>2023</v>
      </c>
      <c r="K45781" s="27">
        <v>7</v>
      </c>
      <c r="L45781" s="27">
        <v>42</v>
      </c>
      <c r="M45781" s="27" t="s">
        <v>26</v>
      </c>
    </row>
    <row r="45782" spans="1:13">
      <c r="A45782" s="27" t="s">
        <v>2</v>
      </c>
      <c r="B45782" s="27" t="s">
        <v>76</v>
      </c>
      <c r="C45782" s="27" t="s">
        <v>107</v>
      </c>
      <c r="D45782" s="27" t="s">
        <v>108</v>
      </c>
      <c r="E45782" s="45">
        <v>45124</v>
      </c>
      <c r="F45782" s="45">
        <v>45130</v>
      </c>
      <c r="G45782" s="27">
        <v>649</v>
      </c>
      <c r="H45782" s="27" t="s">
        <v>53</v>
      </c>
      <c r="I45782" s="27" t="s">
        <v>46</v>
      </c>
      <c r="J45782" s="27">
        <v>2023</v>
      </c>
      <c r="K45782" s="27">
        <v>7</v>
      </c>
      <c r="L45782" s="27">
        <v>42</v>
      </c>
      <c r="M45782" s="27" t="s">
        <v>26</v>
      </c>
    </row>
    <row r="45783" spans="1:13">
      <c r="A45783" s="27" t="s">
        <v>2</v>
      </c>
      <c r="B45783" s="27" t="s">
        <v>76</v>
      </c>
      <c r="C45783" s="27" t="s">
        <v>107</v>
      </c>
      <c r="D45783" s="27" t="s">
        <v>108</v>
      </c>
      <c r="E45783" s="45">
        <v>45124</v>
      </c>
      <c r="F45783" s="45">
        <v>45130</v>
      </c>
      <c r="G45783" s="27">
        <v>638</v>
      </c>
      <c r="H45783" s="27" t="s">
        <v>43</v>
      </c>
      <c r="I45783" s="27" t="s">
        <v>46</v>
      </c>
      <c r="J45783" s="27">
        <v>2023</v>
      </c>
      <c r="K45783" s="27">
        <v>7</v>
      </c>
      <c r="L45783" s="27">
        <v>42</v>
      </c>
      <c r="M45783" s="27" t="s">
        <v>26</v>
      </c>
    </row>
    <row r="45784" spans="1:13">
      <c r="A45784" s="27" t="s">
        <v>2</v>
      </c>
      <c r="B45784" s="27" t="s">
        <v>76</v>
      </c>
      <c r="C45784" s="27" t="s">
        <v>107</v>
      </c>
      <c r="D45784" s="27" t="s">
        <v>108</v>
      </c>
      <c r="E45784" s="45">
        <v>45124</v>
      </c>
      <c r="F45784" s="45">
        <v>45130</v>
      </c>
      <c r="G45784" s="27">
        <v>580</v>
      </c>
      <c r="H45784" s="27" t="s">
        <v>58</v>
      </c>
      <c r="I45784" s="27" t="s">
        <v>46</v>
      </c>
      <c r="J45784" s="27">
        <v>2023</v>
      </c>
      <c r="K45784" s="27">
        <v>7</v>
      </c>
      <c r="L45784" s="27">
        <v>42</v>
      </c>
      <c r="M45784" s="27" t="s">
        <v>26</v>
      </c>
    </row>
    <row r="45785" spans="1:13">
      <c r="A45785" s="27" t="s">
        <v>2</v>
      </c>
      <c r="B45785" s="27" t="s">
        <v>76</v>
      </c>
      <c r="C45785" s="27" t="s">
        <v>107</v>
      </c>
      <c r="D45785" s="27" t="s">
        <v>108</v>
      </c>
      <c r="E45785" s="45">
        <v>45124</v>
      </c>
      <c r="F45785" s="45">
        <v>45130</v>
      </c>
      <c r="G45785" s="27">
        <v>644</v>
      </c>
      <c r="H45785" s="27" t="s">
        <v>48</v>
      </c>
      <c r="I45785" s="27" t="s">
        <v>46</v>
      </c>
      <c r="J45785" s="27">
        <v>2023</v>
      </c>
      <c r="K45785" s="27">
        <v>7</v>
      </c>
      <c r="L45785" s="27">
        <v>42</v>
      </c>
      <c r="M45785" s="27" t="s">
        <v>26</v>
      </c>
    </row>
    <row r="45786" spans="1:13">
      <c r="A45786" s="27" t="s">
        <v>2</v>
      </c>
      <c r="B45786" s="27" t="s">
        <v>76</v>
      </c>
      <c r="C45786" s="27" t="s">
        <v>95</v>
      </c>
      <c r="D45786" s="27" t="s">
        <v>96</v>
      </c>
      <c r="E45786" s="45">
        <v>45124</v>
      </c>
      <c r="F45786" s="45">
        <v>45130</v>
      </c>
      <c r="G45786" s="27">
        <v>741</v>
      </c>
      <c r="H45786" s="27" t="s">
        <v>62</v>
      </c>
      <c r="I45786" s="27" t="s">
        <v>8</v>
      </c>
      <c r="J45786" s="27">
        <v>2023</v>
      </c>
      <c r="K45786" s="27">
        <v>7</v>
      </c>
      <c r="L45786" s="27">
        <v>42</v>
      </c>
      <c r="M45786" s="27" t="s">
        <v>26</v>
      </c>
    </row>
    <row r="45787" spans="1:13">
      <c r="A45787" s="27" t="s">
        <v>2</v>
      </c>
      <c r="B45787" s="27" t="s">
        <v>76</v>
      </c>
      <c r="C45787" s="27" t="s">
        <v>95</v>
      </c>
      <c r="D45787" s="27" t="s">
        <v>96</v>
      </c>
      <c r="E45787" s="45">
        <v>45124</v>
      </c>
      <c r="F45787" s="45">
        <v>45130</v>
      </c>
      <c r="G45787" s="27">
        <v>800</v>
      </c>
      <c r="H45787" s="27" t="s">
        <v>58</v>
      </c>
      <c r="I45787" s="27" t="s">
        <v>8</v>
      </c>
      <c r="J45787" s="27">
        <v>2023</v>
      </c>
      <c r="K45787" s="27">
        <v>7</v>
      </c>
      <c r="L45787" s="27">
        <v>42</v>
      </c>
      <c r="M45787" s="27" t="s">
        <v>26</v>
      </c>
    </row>
    <row r="45788" spans="1:13">
      <c r="A45788" s="27" t="s">
        <v>2</v>
      </c>
      <c r="B45788" s="27" t="s">
        <v>76</v>
      </c>
      <c r="C45788" s="27" t="s">
        <v>95</v>
      </c>
      <c r="D45788" s="27" t="s">
        <v>96</v>
      </c>
      <c r="E45788" s="45">
        <v>45124</v>
      </c>
      <c r="F45788" s="45">
        <v>45130</v>
      </c>
      <c r="G45788" s="27">
        <v>718.5</v>
      </c>
      <c r="H45788" s="27" t="s">
        <v>43</v>
      </c>
      <c r="I45788" s="27" t="s">
        <v>8</v>
      </c>
      <c r="J45788" s="27">
        <v>2023</v>
      </c>
      <c r="K45788" s="27">
        <v>7</v>
      </c>
      <c r="L45788" s="27">
        <v>42</v>
      </c>
      <c r="M45788" s="27" t="s">
        <v>26</v>
      </c>
    </row>
    <row r="45789" spans="1:13">
      <c r="A45789" s="27" t="s">
        <v>2</v>
      </c>
      <c r="B45789" s="27" t="s">
        <v>76</v>
      </c>
      <c r="C45789" s="27" t="s">
        <v>95</v>
      </c>
      <c r="D45789" s="27" t="s">
        <v>96</v>
      </c>
      <c r="E45789" s="45">
        <v>45124</v>
      </c>
      <c r="F45789" s="45">
        <v>45130</v>
      </c>
      <c r="G45789" s="27">
        <v>727.5</v>
      </c>
      <c r="H45789" s="27" t="s">
        <v>53</v>
      </c>
      <c r="I45789" s="27" t="s">
        <v>8</v>
      </c>
      <c r="J45789" s="27">
        <v>2023</v>
      </c>
      <c r="K45789" s="27">
        <v>7</v>
      </c>
      <c r="L45789" s="27">
        <v>42</v>
      </c>
      <c r="M45789" s="27" t="s">
        <v>26</v>
      </c>
    </row>
    <row r="45790" spans="1:13">
      <c r="A45790" s="27" t="s">
        <v>2</v>
      </c>
      <c r="B45790" s="27" t="s">
        <v>76</v>
      </c>
      <c r="C45790" s="27" t="s">
        <v>95</v>
      </c>
      <c r="D45790" s="27" t="s">
        <v>96</v>
      </c>
      <c r="E45790" s="45">
        <v>45124</v>
      </c>
      <c r="F45790" s="45">
        <v>45130</v>
      </c>
      <c r="G45790" s="27">
        <v>726</v>
      </c>
      <c r="H45790" s="27" t="s">
        <v>38</v>
      </c>
      <c r="I45790" s="27" t="s">
        <v>8</v>
      </c>
      <c r="J45790" s="27">
        <v>2023</v>
      </c>
      <c r="K45790" s="27">
        <v>7</v>
      </c>
      <c r="L45790" s="27">
        <v>42</v>
      </c>
      <c r="M45790" s="27" t="s">
        <v>26</v>
      </c>
    </row>
    <row r="45791" spans="1:13">
      <c r="A45791" s="27" t="s">
        <v>2</v>
      </c>
      <c r="B45791" s="27" t="s">
        <v>76</v>
      </c>
      <c r="C45791" s="27" t="s">
        <v>95</v>
      </c>
      <c r="D45791" s="27" t="s">
        <v>96</v>
      </c>
      <c r="E45791" s="45">
        <v>45124</v>
      </c>
      <c r="F45791" s="45">
        <v>45130</v>
      </c>
      <c r="G45791" s="27">
        <v>732.5</v>
      </c>
      <c r="H45791" s="27" t="s">
        <v>48</v>
      </c>
      <c r="I45791" s="27" t="s">
        <v>8</v>
      </c>
      <c r="J45791" s="27">
        <v>2023</v>
      </c>
      <c r="K45791" s="27">
        <v>7</v>
      </c>
      <c r="L45791" s="27">
        <v>42</v>
      </c>
      <c r="M45791" s="27" t="s">
        <v>26</v>
      </c>
    </row>
    <row r="45792" spans="1:13">
      <c r="A45792" s="27" t="s">
        <v>2</v>
      </c>
      <c r="B45792" s="27" t="s">
        <v>76</v>
      </c>
      <c r="C45792" s="27" t="s">
        <v>100</v>
      </c>
      <c r="D45792" s="27" t="s">
        <v>101</v>
      </c>
      <c r="E45792" s="45">
        <v>45124</v>
      </c>
      <c r="F45792" s="45">
        <v>45130</v>
      </c>
      <c r="G45792" s="27">
        <v>760</v>
      </c>
      <c r="H45792" s="27" t="s">
        <v>58</v>
      </c>
      <c r="I45792" s="27" t="s">
        <v>51</v>
      </c>
      <c r="J45792" s="27">
        <v>2023</v>
      </c>
      <c r="K45792" s="27">
        <v>7</v>
      </c>
      <c r="L45792" s="27">
        <v>42</v>
      </c>
      <c r="M45792" s="27" t="s">
        <v>26</v>
      </c>
    </row>
    <row r="45793" spans="1:13">
      <c r="A45793" s="27" t="s">
        <v>2</v>
      </c>
      <c r="B45793" s="27" t="s">
        <v>76</v>
      </c>
      <c r="C45793" s="27" t="s">
        <v>100</v>
      </c>
      <c r="D45793" s="27" t="s">
        <v>101</v>
      </c>
      <c r="E45793" s="45">
        <v>45124</v>
      </c>
      <c r="F45793" s="45">
        <v>45130</v>
      </c>
      <c r="G45793" s="27">
        <v>671</v>
      </c>
      <c r="H45793" s="27" t="s">
        <v>43</v>
      </c>
      <c r="I45793" s="27" t="s">
        <v>51</v>
      </c>
      <c r="J45793" s="27">
        <v>2023</v>
      </c>
      <c r="K45793" s="27">
        <v>7</v>
      </c>
      <c r="L45793" s="27">
        <v>42</v>
      </c>
      <c r="M45793" s="27" t="s">
        <v>26</v>
      </c>
    </row>
    <row r="45794" spans="1:13">
      <c r="A45794" s="27" t="s">
        <v>2</v>
      </c>
      <c r="B45794" s="27" t="s">
        <v>76</v>
      </c>
      <c r="C45794" s="27" t="s">
        <v>100</v>
      </c>
      <c r="D45794" s="27" t="s">
        <v>101</v>
      </c>
      <c r="E45794" s="45">
        <v>45124</v>
      </c>
      <c r="F45794" s="45">
        <v>45130</v>
      </c>
      <c r="G45794" s="27">
        <v>677.5</v>
      </c>
      <c r="H45794" s="27" t="s">
        <v>53</v>
      </c>
      <c r="I45794" s="27" t="s">
        <v>51</v>
      </c>
      <c r="J45794" s="27">
        <v>2023</v>
      </c>
      <c r="K45794" s="27">
        <v>7</v>
      </c>
      <c r="L45794" s="27">
        <v>42</v>
      </c>
      <c r="M45794" s="27" t="s">
        <v>26</v>
      </c>
    </row>
    <row r="45795" spans="1:13">
      <c r="A45795" s="27" t="s">
        <v>2</v>
      </c>
      <c r="B45795" s="27" t="s">
        <v>76</v>
      </c>
      <c r="C45795" s="27" t="s">
        <v>100</v>
      </c>
      <c r="D45795" s="27" t="s">
        <v>101</v>
      </c>
      <c r="E45795" s="45">
        <v>45124</v>
      </c>
      <c r="F45795" s="45">
        <v>45130</v>
      </c>
      <c r="G45795" s="27">
        <v>675</v>
      </c>
      <c r="H45795" s="27" t="s">
        <v>69</v>
      </c>
      <c r="I45795" s="27" t="s">
        <v>51</v>
      </c>
      <c r="J45795" s="27">
        <v>2023</v>
      </c>
      <c r="K45795" s="27">
        <v>7</v>
      </c>
      <c r="L45795" s="27">
        <v>42</v>
      </c>
      <c r="M45795" s="27" t="s">
        <v>26</v>
      </c>
    </row>
    <row r="45796" spans="1:13">
      <c r="A45796" s="27" t="s">
        <v>2</v>
      </c>
      <c r="B45796" s="27" t="s">
        <v>76</v>
      </c>
      <c r="C45796" s="27" t="s">
        <v>100</v>
      </c>
      <c r="D45796" s="27" t="s">
        <v>101</v>
      </c>
      <c r="E45796" s="45">
        <v>45124</v>
      </c>
      <c r="F45796" s="45">
        <v>45130</v>
      </c>
      <c r="G45796" s="27">
        <v>675</v>
      </c>
      <c r="H45796" s="27" t="s">
        <v>62</v>
      </c>
      <c r="I45796" s="27" t="s">
        <v>51</v>
      </c>
      <c r="J45796" s="27">
        <v>2023</v>
      </c>
      <c r="K45796" s="27">
        <v>7</v>
      </c>
      <c r="L45796" s="27">
        <v>42</v>
      </c>
      <c r="M45796" s="27" t="s">
        <v>26</v>
      </c>
    </row>
    <row r="45797" spans="1:13">
      <c r="A45797" s="27" t="s">
        <v>2</v>
      </c>
      <c r="B45797" s="27" t="s">
        <v>76</v>
      </c>
      <c r="C45797" s="27" t="s">
        <v>100</v>
      </c>
      <c r="D45797" s="27" t="s">
        <v>101</v>
      </c>
      <c r="E45797" s="45">
        <v>45124</v>
      </c>
      <c r="F45797" s="45">
        <v>45130</v>
      </c>
      <c r="G45797" s="27">
        <v>650</v>
      </c>
      <c r="H45797" s="27" t="s">
        <v>38</v>
      </c>
      <c r="I45797" s="27" t="s">
        <v>51</v>
      </c>
      <c r="J45797" s="27">
        <v>2023</v>
      </c>
      <c r="K45797" s="27">
        <v>7</v>
      </c>
      <c r="L45797" s="27">
        <v>42</v>
      </c>
      <c r="M45797" s="27" t="s">
        <v>26</v>
      </c>
    </row>
    <row r="45798" spans="1:13">
      <c r="A45798" s="27" t="s">
        <v>2</v>
      </c>
      <c r="B45798" s="27" t="s">
        <v>76</v>
      </c>
      <c r="C45798" s="27" t="s">
        <v>100</v>
      </c>
      <c r="D45798" s="27" t="s">
        <v>101</v>
      </c>
      <c r="E45798" s="45">
        <v>45124</v>
      </c>
      <c r="F45798" s="45">
        <v>45130</v>
      </c>
      <c r="G45798" s="27">
        <v>630</v>
      </c>
      <c r="H45798" s="27" t="s">
        <v>66</v>
      </c>
      <c r="I45798" s="27" t="s">
        <v>51</v>
      </c>
      <c r="J45798" s="27">
        <v>2023</v>
      </c>
      <c r="K45798" s="27">
        <v>7</v>
      </c>
      <c r="L45798" s="27">
        <v>42</v>
      </c>
      <c r="M45798" s="27" t="s">
        <v>26</v>
      </c>
    </row>
    <row r="45799" spans="1:13">
      <c r="A45799" s="27" t="s">
        <v>2</v>
      </c>
      <c r="B45799" s="27" t="s">
        <v>76</v>
      </c>
      <c r="C45799" s="27" t="s">
        <v>120</v>
      </c>
      <c r="D45799" s="27" t="s">
        <v>121</v>
      </c>
      <c r="E45799" s="45">
        <v>45124</v>
      </c>
      <c r="F45799" s="45">
        <v>45130</v>
      </c>
      <c r="G45799" s="27">
        <v>655</v>
      </c>
      <c r="H45799" s="27" t="s">
        <v>58</v>
      </c>
      <c r="I45799" s="27" t="s">
        <v>65</v>
      </c>
      <c r="J45799" s="27">
        <v>2023</v>
      </c>
      <c r="K45799" s="27">
        <v>7</v>
      </c>
      <c r="L45799" s="27">
        <v>42</v>
      </c>
      <c r="M45799" s="27" t="s">
        <v>26</v>
      </c>
    </row>
    <row r="45800" spans="1:13">
      <c r="A45800" s="27" t="s">
        <v>2</v>
      </c>
      <c r="B45800" s="27" t="s">
        <v>76</v>
      </c>
      <c r="C45800" s="27" t="s">
        <v>120</v>
      </c>
      <c r="D45800" s="27" t="s">
        <v>121</v>
      </c>
      <c r="E45800" s="45">
        <v>45124</v>
      </c>
      <c r="F45800" s="45">
        <v>45130</v>
      </c>
      <c r="G45800" s="27">
        <v>617.5</v>
      </c>
      <c r="H45800" s="27" t="s">
        <v>43</v>
      </c>
      <c r="I45800" s="27" t="s">
        <v>65</v>
      </c>
      <c r="J45800" s="27">
        <v>2023</v>
      </c>
      <c r="K45800" s="27">
        <v>7</v>
      </c>
      <c r="L45800" s="27">
        <v>42</v>
      </c>
      <c r="M45800" s="27" t="s">
        <v>26</v>
      </c>
    </row>
    <row r="45801" spans="1:13">
      <c r="A45801" s="27" t="s">
        <v>2</v>
      </c>
      <c r="B45801" s="27" t="s">
        <v>76</v>
      </c>
      <c r="C45801" s="27" t="s">
        <v>120</v>
      </c>
      <c r="D45801" s="27" t="s">
        <v>121</v>
      </c>
      <c r="E45801" s="45">
        <v>45124</v>
      </c>
      <c r="F45801" s="45">
        <v>45130</v>
      </c>
      <c r="G45801" s="27">
        <v>541</v>
      </c>
      <c r="H45801" s="27" t="s">
        <v>38</v>
      </c>
      <c r="I45801" s="27" t="s">
        <v>65</v>
      </c>
      <c r="J45801" s="27">
        <v>2023</v>
      </c>
      <c r="K45801" s="27">
        <v>7</v>
      </c>
      <c r="L45801" s="27">
        <v>42</v>
      </c>
      <c r="M45801" s="27" t="s">
        <v>26</v>
      </c>
    </row>
    <row r="45802" spans="1:13">
      <c r="A45802" s="27" t="s">
        <v>2</v>
      </c>
      <c r="B45802" s="27" t="s">
        <v>76</v>
      </c>
      <c r="C45802" s="27" t="s">
        <v>120</v>
      </c>
      <c r="D45802" s="27" t="s">
        <v>121</v>
      </c>
      <c r="E45802" s="45">
        <v>45124</v>
      </c>
      <c r="F45802" s="45">
        <v>45130</v>
      </c>
      <c r="G45802" s="27">
        <v>635</v>
      </c>
      <c r="H45802" s="27" t="s">
        <v>53</v>
      </c>
      <c r="I45802" s="27" t="s">
        <v>65</v>
      </c>
      <c r="J45802" s="27">
        <v>2023</v>
      </c>
      <c r="K45802" s="27">
        <v>7</v>
      </c>
      <c r="L45802" s="27">
        <v>42</v>
      </c>
      <c r="M45802" s="27" t="s">
        <v>26</v>
      </c>
    </row>
    <row r="45803" spans="1:13">
      <c r="A45803" s="27" t="s">
        <v>2</v>
      </c>
      <c r="B45803" s="27" t="s">
        <v>76</v>
      </c>
      <c r="C45803" s="27" t="s">
        <v>116</v>
      </c>
      <c r="D45803" s="27" t="s">
        <v>117</v>
      </c>
      <c r="E45803" s="45">
        <v>45124</v>
      </c>
      <c r="F45803" s="45">
        <v>45130</v>
      </c>
      <c r="G45803" s="27">
        <v>198.5</v>
      </c>
      <c r="H45803" s="27" t="s">
        <v>38</v>
      </c>
      <c r="I45803" s="27" t="s">
        <v>56</v>
      </c>
      <c r="J45803" s="27">
        <v>2023</v>
      </c>
      <c r="K45803" s="27">
        <v>7</v>
      </c>
      <c r="L45803" s="27">
        <v>42</v>
      </c>
      <c r="M45803" s="27" t="s">
        <v>26</v>
      </c>
    </row>
    <row r="45804" spans="1:13">
      <c r="A45804" s="27" t="s">
        <v>2</v>
      </c>
      <c r="B45804" s="27" t="s">
        <v>76</v>
      </c>
      <c r="C45804" s="27" t="s">
        <v>116</v>
      </c>
      <c r="D45804" s="27" t="s">
        <v>117</v>
      </c>
      <c r="E45804" s="45">
        <v>45124</v>
      </c>
      <c r="F45804" s="45">
        <v>45130</v>
      </c>
      <c r="G45804" s="27">
        <v>224</v>
      </c>
      <c r="H45804" s="27" t="s">
        <v>43</v>
      </c>
      <c r="I45804" s="27" t="s">
        <v>56</v>
      </c>
      <c r="J45804" s="27">
        <v>2023</v>
      </c>
      <c r="K45804" s="27">
        <v>7</v>
      </c>
      <c r="L45804" s="27">
        <v>42</v>
      </c>
      <c r="M45804" s="27" t="s">
        <v>26</v>
      </c>
    </row>
    <row r="45805" spans="1:13">
      <c r="A45805" s="27" t="s">
        <v>2</v>
      </c>
      <c r="B45805" s="27" t="s">
        <v>76</v>
      </c>
      <c r="C45805" s="27" t="s">
        <v>116</v>
      </c>
      <c r="D45805" s="27" t="s">
        <v>117</v>
      </c>
      <c r="E45805" s="45">
        <v>45124</v>
      </c>
      <c r="F45805" s="45">
        <v>45130</v>
      </c>
      <c r="G45805" s="27">
        <v>225</v>
      </c>
      <c r="H45805" s="27" t="s">
        <v>58</v>
      </c>
      <c r="I45805" s="27" t="s">
        <v>56</v>
      </c>
      <c r="J45805" s="27">
        <v>2023</v>
      </c>
      <c r="K45805" s="27">
        <v>7</v>
      </c>
      <c r="L45805" s="27">
        <v>42</v>
      </c>
      <c r="M45805" s="27" t="s">
        <v>26</v>
      </c>
    </row>
    <row r="45806" spans="1:13">
      <c r="A45806" s="27" t="s">
        <v>2</v>
      </c>
      <c r="B45806" s="27" t="s">
        <v>76</v>
      </c>
      <c r="C45806" s="27" t="s">
        <v>116</v>
      </c>
      <c r="D45806" s="27" t="s">
        <v>119</v>
      </c>
      <c r="E45806" s="45">
        <v>45124</v>
      </c>
      <c r="F45806" s="45">
        <v>45130</v>
      </c>
      <c r="G45806" s="27">
        <v>216.39</v>
      </c>
      <c r="H45806" s="27" t="s">
        <v>6</v>
      </c>
      <c r="I45806" s="27" t="s">
        <v>56</v>
      </c>
      <c r="J45806" s="27">
        <v>2023</v>
      </c>
      <c r="K45806" s="27">
        <v>7</v>
      </c>
      <c r="L45806" s="27">
        <v>42</v>
      </c>
      <c r="M45806" s="27" t="s">
        <v>26</v>
      </c>
    </row>
    <row r="45807" spans="1:13">
      <c r="A45807" s="27" t="s">
        <v>2</v>
      </c>
      <c r="B45807" s="27" t="s">
        <v>76</v>
      </c>
      <c r="C45807" s="27" t="s">
        <v>95</v>
      </c>
      <c r="D45807" s="27" t="s">
        <v>113</v>
      </c>
      <c r="E45807" s="45">
        <v>45124</v>
      </c>
      <c r="F45807" s="45">
        <v>45130</v>
      </c>
      <c r="G45807" s="27">
        <v>727.02</v>
      </c>
      <c r="H45807" s="27" t="s">
        <v>6</v>
      </c>
      <c r="I45807" s="27" t="s">
        <v>8</v>
      </c>
      <c r="J45807" s="27">
        <v>2023</v>
      </c>
      <c r="K45807" s="27">
        <v>7</v>
      </c>
      <c r="L45807" s="27">
        <v>42</v>
      </c>
      <c r="M45807" s="27" t="s">
        <v>26</v>
      </c>
    </row>
    <row r="45808" spans="1:13">
      <c r="A45808" s="27" t="s">
        <v>2</v>
      </c>
      <c r="B45808" s="27" t="s">
        <v>76</v>
      </c>
      <c r="C45808" s="27" t="s">
        <v>107</v>
      </c>
      <c r="D45808" s="27" t="s">
        <v>114</v>
      </c>
      <c r="E45808" s="45">
        <v>45124</v>
      </c>
      <c r="F45808" s="45">
        <v>45130</v>
      </c>
      <c r="G45808" s="27">
        <v>636.91</v>
      </c>
      <c r="H45808" s="27" t="s">
        <v>6</v>
      </c>
      <c r="I45808" s="27" t="s">
        <v>46</v>
      </c>
      <c r="J45808" s="27">
        <v>2023</v>
      </c>
      <c r="K45808" s="27">
        <v>7</v>
      </c>
      <c r="L45808" s="27">
        <v>42</v>
      </c>
      <c r="M45808" s="27" t="s">
        <v>26</v>
      </c>
    </row>
    <row r="45809" spans="1:13">
      <c r="A45809" s="27" t="s">
        <v>2</v>
      </c>
      <c r="B45809" s="27" t="s">
        <v>76</v>
      </c>
      <c r="C45809" s="27" t="s">
        <v>120</v>
      </c>
      <c r="D45809" s="27" t="s">
        <v>126</v>
      </c>
      <c r="E45809" s="45">
        <v>45124</v>
      </c>
      <c r="F45809" s="45">
        <v>45130</v>
      </c>
      <c r="G45809" s="27">
        <v>603.09</v>
      </c>
      <c r="H45809" s="27" t="s">
        <v>6</v>
      </c>
      <c r="I45809" s="27" t="s">
        <v>65</v>
      </c>
      <c r="J45809" s="27">
        <v>2023</v>
      </c>
      <c r="K45809" s="27">
        <v>7</v>
      </c>
      <c r="L45809" s="27">
        <v>42</v>
      </c>
      <c r="M45809" s="27" t="s">
        <v>26</v>
      </c>
    </row>
    <row r="45810" spans="1:13">
      <c r="A45810" s="27" t="s">
        <v>2</v>
      </c>
      <c r="B45810" s="27" t="s">
        <v>76</v>
      </c>
      <c r="C45810" s="27" t="s">
        <v>124</v>
      </c>
      <c r="D45810" s="27" t="s">
        <v>127</v>
      </c>
      <c r="E45810" s="45">
        <v>45124</v>
      </c>
      <c r="F45810" s="45">
        <v>45130</v>
      </c>
      <c r="G45810" s="27">
        <v>318.61</v>
      </c>
      <c r="H45810" s="27" t="s">
        <v>6</v>
      </c>
      <c r="I45810" s="27" t="s">
        <v>68</v>
      </c>
      <c r="J45810" s="27">
        <v>2023</v>
      </c>
      <c r="K45810" s="27">
        <v>7</v>
      </c>
      <c r="L45810" s="27">
        <v>42</v>
      </c>
      <c r="M45810" s="27" t="s">
        <v>26</v>
      </c>
    </row>
    <row r="45811" spans="1:13">
      <c r="A45811" s="27" t="s">
        <v>2</v>
      </c>
      <c r="B45811" s="27" t="s">
        <v>76</v>
      </c>
      <c r="C45811" s="27" t="s">
        <v>100</v>
      </c>
      <c r="D45811" s="27" t="s">
        <v>115</v>
      </c>
      <c r="E45811" s="45">
        <v>45124</v>
      </c>
      <c r="F45811" s="45">
        <v>45130</v>
      </c>
      <c r="G45811" s="27">
        <v>667.93</v>
      </c>
      <c r="H45811" s="27" t="s">
        <v>6</v>
      </c>
      <c r="I45811" s="27" t="s">
        <v>51</v>
      </c>
      <c r="J45811" s="27">
        <v>2023</v>
      </c>
      <c r="K45811" s="27">
        <v>7</v>
      </c>
      <c r="L45811" s="27">
        <v>42</v>
      </c>
      <c r="M45811" s="27" t="s">
        <v>26</v>
      </c>
    </row>
    <row r="45812" spans="1:13">
      <c r="A45812" s="27" t="s">
        <v>2</v>
      </c>
      <c r="B45812" s="27" t="s">
        <v>76</v>
      </c>
      <c r="C45812" s="27" t="s">
        <v>107</v>
      </c>
      <c r="D45812" s="27" t="s">
        <v>108</v>
      </c>
      <c r="E45812" s="45">
        <v>45131</v>
      </c>
      <c r="F45812" s="45">
        <v>45137</v>
      </c>
      <c r="G45812" s="27">
        <v>658</v>
      </c>
      <c r="H45812" s="27" t="s">
        <v>43</v>
      </c>
      <c r="I45812" s="27" t="s">
        <v>46</v>
      </c>
      <c r="J45812" s="27">
        <v>2023</v>
      </c>
      <c r="K45812" s="27">
        <v>7</v>
      </c>
      <c r="L45812" s="27">
        <v>43</v>
      </c>
      <c r="M45812" s="27" t="s">
        <v>26</v>
      </c>
    </row>
    <row r="45813" spans="1:13">
      <c r="A45813" s="27" t="s">
        <v>2</v>
      </c>
      <c r="B45813" s="27" t="s">
        <v>76</v>
      </c>
      <c r="C45813" s="27" t="s">
        <v>107</v>
      </c>
      <c r="D45813" s="27" t="s">
        <v>108</v>
      </c>
      <c r="E45813" s="45">
        <v>45131</v>
      </c>
      <c r="F45813" s="45">
        <v>45137</v>
      </c>
      <c r="G45813" s="27">
        <v>615</v>
      </c>
      <c r="H45813" s="27" t="s">
        <v>66</v>
      </c>
      <c r="I45813" s="27" t="s">
        <v>46</v>
      </c>
      <c r="J45813" s="27">
        <v>2023</v>
      </c>
      <c r="K45813" s="27">
        <v>7</v>
      </c>
      <c r="L45813" s="27">
        <v>43</v>
      </c>
      <c r="M45813" s="27" t="s">
        <v>26</v>
      </c>
    </row>
    <row r="45814" spans="1:13">
      <c r="A45814" s="27" t="s">
        <v>2</v>
      </c>
      <c r="B45814" s="27" t="s">
        <v>76</v>
      </c>
      <c r="C45814" s="27" t="s">
        <v>107</v>
      </c>
      <c r="D45814" s="27" t="s">
        <v>108</v>
      </c>
      <c r="E45814" s="45">
        <v>45131</v>
      </c>
      <c r="F45814" s="45">
        <v>45137</v>
      </c>
      <c r="G45814" s="27">
        <v>669</v>
      </c>
      <c r="H45814" s="27" t="s">
        <v>53</v>
      </c>
      <c r="I45814" s="27" t="s">
        <v>46</v>
      </c>
      <c r="J45814" s="27">
        <v>2023</v>
      </c>
      <c r="K45814" s="27">
        <v>7</v>
      </c>
      <c r="L45814" s="27">
        <v>43</v>
      </c>
      <c r="M45814" s="27" t="s">
        <v>26</v>
      </c>
    </row>
    <row r="45815" spans="1:13">
      <c r="A45815" s="27" t="s">
        <v>2</v>
      </c>
      <c r="B45815" s="27" t="s">
        <v>76</v>
      </c>
      <c r="C45815" s="27" t="s">
        <v>107</v>
      </c>
      <c r="D45815" s="27" t="s">
        <v>108</v>
      </c>
      <c r="E45815" s="45">
        <v>45131</v>
      </c>
      <c r="F45815" s="45">
        <v>45137</v>
      </c>
      <c r="G45815" s="27">
        <v>659</v>
      </c>
      <c r="H45815" s="27" t="s">
        <v>48</v>
      </c>
      <c r="I45815" s="27" t="s">
        <v>46</v>
      </c>
      <c r="J45815" s="27">
        <v>2023</v>
      </c>
      <c r="K45815" s="27">
        <v>7</v>
      </c>
      <c r="L45815" s="27">
        <v>43</v>
      </c>
      <c r="M45815" s="27" t="s">
        <v>26</v>
      </c>
    </row>
    <row r="45816" spans="1:13">
      <c r="A45816" s="27" t="s">
        <v>2</v>
      </c>
      <c r="B45816" s="27" t="s">
        <v>76</v>
      </c>
      <c r="C45816" s="27" t="s">
        <v>107</v>
      </c>
      <c r="D45816" s="27" t="s">
        <v>108</v>
      </c>
      <c r="E45816" s="45">
        <v>45131</v>
      </c>
      <c r="F45816" s="45">
        <v>45137</v>
      </c>
      <c r="G45816" s="27">
        <v>580</v>
      </c>
      <c r="H45816" s="27" t="s">
        <v>58</v>
      </c>
      <c r="I45816" s="27" t="s">
        <v>46</v>
      </c>
      <c r="J45816" s="27">
        <v>2023</v>
      </c>
      <c r="K45816" s="27">
        <v>7</v>
      </c>
      <c r="L45816" s="27">
        <v>43</v>
      </c>
      <c r="M45816" s="27" t="s">
        <v>26</v>
      </c>
    </row>
    <row r="45817" spans="1:13">
      <c r="A45817" s="27" t="s">
        <v>2</v>
      </c>
      <c r="B45817" s="27" t="s">
        <v>76</v>
      </c>
      <c r="C45817" s="27" t="s">
        <v>107</v>
      </c>
      <c r="D45817" s="27" t="s">
        <v>108</v>
      </c>
      <c r="E45817" s="45">
        <v>45131</v>
      </c>
      <c r="F45817" s="45">
        <v>45137</v>
      </c>
      <c r="G45817" s="27">
        <v>675</v>
      </c>
      <c r="H45817" s="27" t="s">
        <v>38</v>
      </c>
      <c r="I45817" s="27" t="s">
        <v>46</v>
      </c>
      <c r="J45817" s="27">
        <v>2023</v>
      </c>
      <c r="K45817" s="27">
        <v>7</v>
      </c>
      <c r="L45817" s="27">
        <v>43</v>
      </c>
      <c r="M45817" s="27" t="s">
        <v>26</v>
      </c>
    </row>
    <row r="45818" spans="1:13">
      <c r="A45818" s="27" t="s">
        <v>2</v>
      </c>
      <c r="B45818" s="27" t="s">
        <v>76</v>
      </c>
      <c r="C45818" s="27" t="s">
        <v>95</v>
      </c>
      <c r="D45818" s="27" t="s">
        <v>96</v>
      </c>
      <c r="E45818" s="45">
        <v>45131</v>
      </c>
      <c r="F45818" s="45">
        <v>45137</v>
      </c>
      <c r="G45818" s="27">
        <v>756</v>
      </c>
      <c r="H45818" s="27" t="s">
        <v>43</v>
      </c>
      <c r="I45818" s="27" t="s">
        <v>8</v>
      </c>
      <c r="J45818" s="27">
        <v>2023</v>
      </c>
      <c r="K45818" s="27">
        <v>7</v>
      </c>
      <c r="L45818" s="27">
        <v>43</v>
      </c>
      <c r="M45818" s="27" t="s">
        <v>26</v>
      </c>
    </row>
    <row r="45819" spans="1:13">
      <c r="A45819" s="27" t="s">
        <v>2</v>
      </c>
      <c r="B45819" s="27" t="s">
        <v>76</v>
      </c>
      <c r="C45819" s="27" t="s">
        <v>95</v>
      </c>
      <c r="D45819" s="27" t="s">
        <v>96</v>
      </c>
      <c r="E45819" s="45">
        <v>45131</v>
      </c>
      <c r="F45819" s="45">
        <v>45137</v>
      </c>
      <c r="G45819" s="27">
        <v>752.5</v>
      </c>
      <c r="H45819" s="27" t="s">
        <v>53</v>
      </c>
      <c r="I45819" s="27" t="s">
        <v>8</v>
      </c>
      <c r="J45819" s="27">
        <v>2023</v>
      </c>
      <c r="K45819" s="27">
        <v>7</v>
      </c>
      <c r="L45819" s="27">
        <v>43</v>
      </c>
      <c r="M45819" s="27" t="s">
        <v>26</v>
      </c>
    </row>
    <row r="45820" spans="1:13">
      <c r="A45820" s="27" t="s">
        <v>2</v>
      </c>
      <c r="B45820" s="27" t="s">
        <v>76</v>
      </c>
      <c r="C45820" s="27" t="s">
        <v>95</v>
      </c>
      <c r="D45820" s="27" t="s">
        <v>96</v>
      </c>
      <c r="E45820" s="45">
        <v>45131</v>
      </c>
      <c r="F45820" s="45">
        <v>45137</v>
      </c>
      <c r="G45820" s="27">
        <v>752.5</v>
      </c>
      <c r="H45820" s="27" t="s">
        <v>38</v>
      </c>
      <c r="I45820" s="27" t="s">
        <v>8</v>
      </c>
      <c r="J45820" s="27">
        <v>2023</v>
      </c>
      <c r="K45820" s="27">
        <v>7</v>
      </c>
      <c r="L45820" s="27">
        <v>43</v>
      </c>
      <c r="M45820" s="27" t="s">
        <v>26</v>
      </c>
    </row>
    <row r="45821" spans="1:13">
      <c r="A45821" s="27" t="s">
        <v>2</v>
      </c>
      <c r="B45821" s="27" t="s">
        <v>76</v>
      </c>
      <c r="C45821" s="27" t="s">
        <v>95</v>
      </c>
      <c r="D45821" s="27" t="s">
        <v>96</v>
      </c>
      <c r="E45821" s="45">
        <v>45131</v>
      </c>
      <c r="F45821" s="45">
        <v>45137</v>
      </c>
      <c r="G45821" s="27">
        <v>750</v>
      </c>
      <c r="H45821" s="27" t="s">
        <v>48</v>
      </c>
      <c r="I45821" s="27" t="s">
        <v>8</v>
      </c>
      <c r="J45821" s="27">
        <v>2023</v>
      </c>
      <c r="K45821" s="27">
        <v>7</v>
      </c>
      <c r="L45821" s="27">
        <v>43</v>
      </c>
      <c r="M45821" s="27" t="s">
        <v>26</v>
      </c>
    </row>
    <row r="45822" spans="1:13">
      <c r="A45822" s="27" t="s">
        <v>2</v>
      </c>
      <c r="B45822" s="27" t="s">
        <v>76</v>
      </c>
      <c r="C45822" s="27" t="s">
        <v>95</v>
      </c>
      <c r="D45822" s="27" t="s">
        <v>96</v>
      </c>
      <c r="E45822" s="45">
        <v>45131</v>
      </c>
      <c r="F45822" s="45">
        <v>45137</v>
      </c>
      <c r="G45822" s="27">
        <v>830</v>
      </c>
      <c r="H45822" s="27" t="s">
        <v>58</v>
      </c>
      <c r="I45822" s="27" t="s">
        <v>8</v>
      </c>
      <c r="J45822" s="27">
        <v>2023</v>
      </c>
      <c r="K45822" s="27">
        <v>7</v>
      </c>
      <c r="L45822" s="27">
        <v>43</v>
      </c>
      <c r="M45822" s="27" t="s">
        <v>26</v>
      </c>
    </row>
    <row r="45823" spans="1:13">
      <c r="A45823" s="27" t="s">
        <v>2</v>
      </c>
      <c r="B45823" s="27" t="s">
        <v>76</v>
      </c>
      <c r="C45823" s="27" t="s">
        <v>95</v>
      </c>
      <c r="D45823" s="27" t="s">
        <v>96</v>
      </c>
      <c r="E45823" s="45">
        <v>45131</v>
      </c>
      <c r="F45823" s="45">
        <v>45137</v>
      </c>
      <c r="G45823" s="27">
        <v>760</v>
      </c>
      <c r="H45823" s="27" t="s">
        <v>62</v>
      </c>
      <c r="I45823" s="27" t="s">
        <v>8</v>
      </c>
      <c r="J45823" s="27">
        <v>2023</v>
      </c>
      <c r="K45823" s="27">
        <v>7</v>
      </c>
      <c r="L45823" s="27">
        <v>43</v>
      </c>
      <c r="M45823" s="27" t="s">
        <v>26</v>
      </c>
    </row>
    <row r="45824" spans="1:13">
      <c r="A45824" s="27" t="s">
        <v>2</v>
      </c>
      <c r="B45824" s="27" t="s">
        <v>76</v>
      </c>
      <c r="C45824" s="27" t="s">
        <v>100</v>
      </c>
      <c r="D45824" s="27" t="s">
        <v>101</v>
      </c>
      <c r="E45824" s="45">
        <v>45131</v>
      </c>
      <c r="F45824" s="45">
        <v>45137</v>
      </c>
      <c r="G45824" s="27">
        <v>699</v>
      </c>
      <c r="H45824" s="27" t="s">
        <v>62</v>
      </c>
      <c r="I45824" s="27" t="s">
        <v>51</v>
      </c>
      <c r="J45824" s="27">
        <v>2023</v>
      </c>
      <c r="K45824" s="27">
        <v>7</v>
      </c>
      <c r="L45824" s="27">
        <v>43</v>
      </c>
      <c r="M45824" s="27" t="s">
        <v>26</v>
      </c>
    </row>
    <row r="45825" spans="1:13">
      <c r="A45825" s="27" t="s">
        <v>2</v>
      </c>
      <c r="B45825" s="27" t="s">
        <v>76</v>
      </c>
      <c r="C45825" s="27" t="s">
        <v>100</v>
      </c>
      <c r="D45825" s="27" t="s">
        <v>101</v>
      </c>
      <c r="E45825" s="45">
        <v>45131</v>
      </c>
      <c r="F45825" s="45">
        <v>45137</v>
      </c>
      <c r="G45825" s="27">
        <v>785</v>
      </c>
      <c r="H45825" s="27" t="s">
        <v>58</v>
      </c>
      <c r="I45825" s="27" t="s">
        <v>51</v>
      </c>
      <c r="J45825" s="27">
        <v>2023</v>
      </c>
      <c r="K45825" s="27">
        <v>7</v>
      </c>
      <c r="L45825" s="27">
        <v>43</v>
      </c>
      <c r="M45825" s="27" t="s">
        <v>26</v>
      </c>
    </row>
    <row r="45826" spans="1:13">
      <c r="A45826" s="27" t="s">
        <v>2</v>
      </c>
      <c r="B45826" s="27" t="s">
        <v>76</v>
      </c>
      <c r="C45826" s="27" t="s">
        <v>100</v>
      </c>
      <c r="D45826" s="27" t="s">
        <v>101</v>
      </c>
      <c r="E45826" s="45">
        <v>45131</v>
      </c>
      <c r="F45826" s="45">
        <v>45137</v>
      </c>
      <c r="G45826" s="27">
        <v>645</v>
      </c>
      <c r="H45826" s="27" t="s">
        <v>66</v>
      </c>
      <c r="I45826" s="27" t="s">
        <v>51</v>
      </c>
      <c r="J45826" s="27">
        <v>2023</v>
      </c>
      <c r="K45826" s="27">
        <v>7</v>
      </c>
      <c r="L45826" s="27">
        <v>43</v>
      </c>
      <c r="M45826" s="27" t="s">
        <v>26</v>
      </c>
    </row>
    <row r="45827" spans="1:13">
      <c r="A45827" s="27" t="s">
        <v>2</v>
      </c>
      <c r="B45827" s="27" t="s">
        <v>76</v>
      </c>
      <c r="C45827" s="27" t="s">
        <v>100</v>
      </c>
      <c r="D45827" s="27" t="s">
        <v>101</v>
      </c>
      <c r="E45827" s="45">
        <v>45131</v>
      </c>
      <c r="F45827" s="45">
        <v>45137</v>
      </c>
      <c r="G45827" s="27">
        <v>715</v>
      </c>
      <c r="H45827" s="27" t="s">
        <v>38</v>
      </c>
      <c r="I45827" s="27" t="s">
        <v>51</v>
      </c>
      <c r="J45827" s="27">
        <v>2023</v>
      </c>
      <c r="K45827" s="27">
        <v>7</v>
      </c>
      <c r="L45827" s="27">
        <v>43</v>
      </c>
      <c r="M45827" s="27" t="s">
        <v>26</v>
      </c>
    </row>
    <row r="45828" spans="1:13">
      <c r="A45828" s="27" t="s">
        <v>2</v>
      </c>
      <c r="B45828" s="27" t="s">
        <v>76</v>
      </c>
      <c r="C45828" s="27" t="s">
        <v>100</v>
      </c>
      <c r="D45828" s="27" t="s">
        <v>101</v>
      </c>
      <c r="E45828" s="45">
        <v>45131</v>
      </c>
      <c r="F45828" s="45">
        <v>45137</v>
      </c>
      <c r="G45828" s="27">
        <v>700</v>
      </c>
      <c r="H45828" s="27" t="s">
        <v>69</v>
      </c>
      <c r="I45828" s="27" t="s">
        <v>51</v>
      </c>
      <c r="J45828" s="27">
        <v>2023</v>
      </c>
      <c r="K45828" s="27">
        <v>7</v>
      </c>
      <c r="L45828" s="27">
        <v>43</v>
      </c>
      <c r="M45828" s="27" t="s">
        <v>26</v>
      </c>
    </row>
    <row r="45829" spans="1:13">
      <c r="A45829" s="27" t="s">
        <v>2</v>
      </c>
      <c r="B45829" s="27" t="s">
        <v>76</v>
      </c>
      <c r="C45829" s="27" t="s">
        <v>100</v>
      </c>
      <c r="D45829" s="27" t="s">
        <v>101</v>
      </c>
      <c r="E45829" s="45">
        <v>45131</v>
      </c>
      <c r="F45829" s="45">
        <v>45137</v>
      </c>
      <c r="G45829" s="27">
        <v>702.5</v>
      </c>
      <c r="H45829" s="27" t="s">
        <v>53</v>
      </c>
      <c r="I45829" s="27" t="s">
        <v>51</v>
      </c>
      <c r="J45829" s="27">
        <v>2023</v>
      </c>
      <c r="K45829" s="27">
        <v>7</v>
      </c>
      <c r="L45829" s="27">
        <v>43</v>
      </c>
      <c r="M45829" s="27" t="s">
        <v>26</v>
      </c>
    </row>
    <row r="45830" spans="1:13">
      <c r="A45830" s="27" t="s">
        <v>2</v>
      </c>
      <c r="B45830" s="27" t="s">
        <v>76</v>
      </c>
      <c r="C45830" s="27" t="s">
        <v>100</v>
      </c>
      <c r="D45830" s="27" t="s">
        <v>101</v>
      </c>
      <c r="E45830" s="45">
        <v>45131</v>
      </c>
      <c r="F45830" s="45">
        <v>45137</v>
      </c>
      <c r="G45830" s="27">
        <v>696</v>
      </c>
      <c r="H45830" s="27" t="s">
        <v>43</v>
      </c>
      <c r="I45830" s="27" t="s">
        <v>51</v>
      </c>
      <c r="J45830" s="27">
        <v>2023</v>
      </c>
      <c r="K45830" s="27">
        <v>7</v>
      </c>
      <c r="L45830" s="27">
        <v>43</v>
      </c>
      <c r="M45830" s="27" t="s">
        <v>26</v>
      </c>
    </row>
    <row r="45831" spans="1:13">
      <c r="A45831" s="27" t="s">
        <v>2</v>
      </c>
      <c r="B45831" s="27" t="s">
        <v>76</v>
      </c>
      <c r="C45831" s="27" t="s">
        <v>120</v>
      </c>
      <c r="D45831" s="27" t="s">
        <v>121</v>
      </c>
      <c r="E45831" s="45">
        <v>45131</v>
      </c>
      <c r="F45831" s="45">
        <v>45137</v>
      </c>
      <c r="G45831" s="27">
        <v>627.5</v>
      </c>
      <c r="H45831" s="27" t="s">
        <v>43</v>
      </c>
      <c r="I45831" s="27" t="s">
        <v>65</v>
      </c>
      <c r="J45831" s="27">
        <v>2023</v>
      </c>
      <c r="K45831" s="27">
        <v>7</v>
      </c>
      <c r="L45831" s="27">
        <v>43</v>
      </c>
      <c r="M45831" s="27" t="s">
        <v>26</v>
      </c>
    </row>
    <row r="45832" spans="1:13">
      <c r="A45832" s="27" t="s">
        <v>2</v>
      </c>
      <c r="B45832" s="27" t="s">
        <v>76</v>
      </c>
      <c r="C45832" s="27" t="s">
        <v>120</v>
      </c>
      <c r="D45832" s="27" t="s">
        <v>121</v>
      </c>
      <c r="E45832" s="45">
        <v>45131</v>
      </c>
      <c r="F45832" s="45">
        <v>45137</v>
      </c>
      <c r="G45832" s="27">
        <v>541</v>
      </c>
      <c r="H45832" s="27" t="s">
        <v>38</v>
      </c>
      <c r="I45832" s="27" t="s">
        <v>65</v>
      </c>
      <c r="J45832" s="27">
        <v>2023</v>
      </c>
      <c r="K45832" s="27">
        <v>7</v>
      </c>
      <c r="L45832" s="27">
        <v>43</v>
      </c>
      <c r="M45832" s="27" t="s">
        <v>26</v>
      </c>
    </row>
    <row r="45833" spans="1:13">
      <c r="A45833" s="27" t="s">
        <v>2</v>
      </c>
      <c r="B45833" s="27" t="s">
        <v>76</v>
      </c>
      <c r="C45833" s="27" t="s">
        <v>120</v>
      </c>
      <c r="D45833" s="27" t="s">
        <v>121</v>
      </c>
      <c r="E45833" s="45">
        <v>45131</v>
      </c>
      <c r="F45833" s="45">
        <v>45137</v>
      </c>
      <c r="G45833" s="27">
        <v>635</v>
      </c>
      <c r="H45833" s="27" t="s">
        <v>53</v>
      </c>
      <c r="I45833" s="27" t="s">
        <v>65</v>
      </c>
      <c r="J45833" s="27">
        <v>2023</v>
      </c>
      <c r="K45833" s="27">
        <v>7</v>
      </c>
      <c r="L45833" s="27">
        <v>43</v>
      </c>
      <c r="M45833" s="27" t="s">
        <v>26</v>
      </c>
    </row>
    <row r="45834" spans="1:13">
      <c r="A45834" s="27" t="s">
        <v>2</v>
      </c>
      <c r="B45834" s="27" t="s">
        <v>76</v>
      </c>
      <c r="C45834" s="27" t="s">
        <v>120</v>
      </c>
      <c r="D45834" s="27" t="s">
        <v>121</v>
      </c>
      <c r="E45834" s="45">
        <v>45131</v>
      </c>
      <c r="F45834" s="45">
        <v>45137</v>
      </c>
      <c r="G45834" s="27">
        <v>660</v>
      </c>
      <c r="H45834" s="27" t="s">
        <v>58</v>
      </c>
      <c r="I45834" s="27" t="s">
        <v>65</v>
      </c>
      <c r="J45834" s="27">
        <v>2023</v>
      </c>
      <c r="K45834" s="27">
        <v>7</v>
      </c>
      <c r="L45834" s="27">
        <v>43</v>
      </c>
      <c r="M45834" s="27" t="s">
        <v>26</v>
      </c>
    </row>
    <row r="45835" spans="1:13">
      <c r="A45835" s="27" t="s">
        <v>2</v>
      </c>
      <c r="B45835" s="27" t="s">
        <v>76</v>
      </c>
      <c r="C45835" s="27" t="s">
        <v>116</v>
      </c>
      <c r="D45835" s="27" t="s">
        <v>117</v>
      </c>
      <c r="E45835" s="45">
        <v>45131</v>
      </c>
      <c r="F45835" s="45">
        <v>45137</v>
      </c>
      <c r="G45835" s="27">
        <v>224</v>
      </c>
      <c r="H45835" s="27" t="s">
        <v>43</v>
      </c>
      <c r="I45835" s="27" t="s">
        <v>56</v>
      </c>
      <c r="J45835" s="27">
        <v>2023</v>
      </c>
      <c r="K45835" s="27">
        <v>7</v>
      </c>
      <c r="L45835" s="27">
        <v>43</v>
      </c>
      <c r="M45835" s="27" t="s">
        <v>26</v>
      </c>
    </row>
    <row r="45836" spans="1:13">
      <c r="A45836" s="27" t="s">
        <v>2</v>
      </c>
      <c r="B45836" s="27" t="s">
        <v>76</v>
      </c>
      <c r="C45836" s="27" t="s">
        <v>116</v>
      </c>
      <c r="D45836" s="27" t="s">
        <v>117</v>
      </c>
      <c r="E45836" s="45">
        <v>45131</v>
      </c>
      <c r="F45836" s="45">
        <v>45137</v>
      </c>
      <c r="G45836" s="27">
        <v>225</v>
      </c>
      <c r="H45836" s="27" t="s">
        <v>58</v>
      </c>
      <c r="I45836" s="27" t="s">
        <v>56</v>
      </c>
      <c r="J45836" s="27">
        <v>2023</v>
      </c>
      <c r="K45836" s="27">
        <v>7</v>
      </c>
      <c r="L45836" s="27">
        <v>43</v>
      </c>
      <c r="M45836" s="27" t="s">
        <v>26</v>
      </c>
    </row>
    <row r="45837" spans="1:13">
      <c r="A45837" s="27" t="s">
        <v>2</v>
      </c>
      <c r="B45837" s="27" t="s">
        <v>76</v>
      </c>
      <c r="C45837" s="27" t="s">
        <v>116</v>
      </c>
      <c r="D45837" s="27" t="s">
        <v>117</v>
      </c>
      <c r="E45837" s="45">
        <v>45131</v>
      </c>
      <c r="F45837" s="45">
        <v>45137</v>
      </c>
      <c r="G45837" s="27">
        <v>198.5</v>
      </c>
      <c r="H45837" s="27" t="s">
        <v>38</v>
      </c>
      <c r="I45837" s="27" t="s">
        <v>56</v>
      </c>
      <c r="J45837" s="27">
        <v>2023</v>
      </c>
      <c r="K45837" s="27">
        <v>7</v>
      </c>
      <c r="L45837" s="27">
        <v>43</v>
      </c>
      <c r="M45837" s="27" t="s">
        <v>26</v>
      </c>
    </row>
    <row r="45838" spans="1:13">
      <c r="A45838" s="27" t="s">
        <v>2</v>
      </c>
      <c r="B45838" s="27" t="s">
        <v>76</v>
      </c>
      <c r="C45838" s="27" t="s">
        <v>116</v>
      </c>
      <c r="D45838" s="27" t="s">
        <v>119</v>
      </c>
      <c r="E45838" s="45">
        <v>45131</v>
      </c>
      <c r="F45838" s="45">
        <v>45137</v>
      </c>
      <c r="G45838" s="27">
        <v>216.39</v>
      </c>
      <c r="H45838" s="27" t="s">
        <v>6</v>
      </c>
      <c r="I45838" s="27" t="s">
        <v>56</v>
      </c>
      <c r="J45838" s="27">
        <v>2023</v>
      </c>
      <c r="K45838" s="27">
        <v>7</v>
      </c>
      <c r="L45838" s="27">
        <v>43</v>
      </c>
      <c r="M45838" s="27" t="s">
        <v>26</v>
      </c>
    </row>
    <row r="45839" spans="1:13">
      <c r="A45839" s="27" t="s">
        <v>2</v>
      </c>
      <c r="B45839" s="27" t="s">
        <v>76</v>
      </c>
      <c r="C45839" s="27" t="s">
        <v>95</v>
      </c>
      <c r="D45839" s="27" t="s">
        <v>113</v>
      </c>
      <c r="E45839" s="45">
        <v>45131</v>
      </c>
      <c r="F45839" s="45">
        <v>45137</v>
      </c>
      <c r="G45839" s="27">
        <v>750.88</v>
      </c>
      <c r="H45839" s="27" t="s">
        <v>6</v>
      </c>
      <c r="I45839" s="27" t="s">
        <v>8</v>
      </c>
      <c r="J45839" s="27">
        <v>2023</v>
      </c>
      <c r="K45839" s="27">
        <v>7</v>
      </c>
      <c r="L45839" s="27">
        <v>43</v>
      </c>
      <c r="M45839" s="27" t="s">
        <v>26</v>
      </c>
    </row>
    <row r="45840" spans="1:13">
      <c r="A45840" s="27" t="s">
        <v>2</v>
      </c>
      <c r="B45840" s="27" t="s">
        <v>76</v>
      </c>
      <c r="C45840" s="27" t="s">
        <v>107</v>
      </c>
      <c r="D45840" s="27" t="s">
        <v>114</v>
      </c>
      <c r="E45840" s="45">
        <v>45131</v>
      </c>
      <c r="F45840" s="45">
        <v>45137</v>
      </c>
      <c r="G45840" s="27">
        <v>658.6</v>
      </c>
      <c r="H45840" s="27" t="s">
        <v>6</v>
      </c>
      <c r="I45840" s="27" t="s">
        <v>46</v>
      </c>
      <c r="J45840" s="27">
        <v>2023</v>
      </c>
      <c r="K45840" s="27">
        <v>7</v>
      </c>
      <c r="L45840" s="27">
        <v>43</v>
      </c>
      <c r="M45840" s="27" t="s">
        <v>26</v>
      </c>
    </row>
    <row r="45841" spans="1:13">
      <c r="A45841" s="27" t="s">
        <v>2</v>
      </c>
      <c r="B45841" s="27" t="s">
        <v>76</v>
      </c>
      <c r="C45841" s="27" t="s">
        <v>120</v>
      </c>
      <c r="D45841" s="27" t="s">
        <v>126</v>
      </c>
      <c r="E45841" s="45">
        <v>45131</v>
      </c>
      <c r="F45841" s="45">
        <v>45137</v>
      </c>
      <c r="G45841" s="27">
        <v>605.12</v>
      </c>
      <c r="H45841" s="27" t="s">
        <v>6</v>
      </c>
      <c r="I45841" s="27" t="s">
        <v>65</v>
      </c>
      <c r="J45841" s="27">
        <v>2023</v>
      </c>
      <c r="K45841" s="27">
        <v>7</v>
      </c>
      <c r="L45841" s="27">
        <v>43</v>
      </c>
      <c r="M45841" s="27" t="s">
        <v>26</v>
      </c>
    </row>
    <row r="45842" spans="1:13">
      <c r="A45842" s="27" t="s">
        <v>2</v>
      </c>
      <c r="B45842" s="27" t="s">
        <v>76</v>
      </c>
      <c r="C45842" s="27" t="s">
        <v>124</v>
      </c>
      <c r="D45842" s="27" t="s">
        <v>127</v>
      </c>
      <c r="E45842" s="45">
        <v>45131</v>
      </c>
      <c r="F45842" s="45">
        <v>45137</v>
      </c>
      <c r="G45842" s="27">
        <v>319.62</v>
      </c>
      <c r="H45842" s="27" t="s">
        <v>6</v>
      </c>
      <c r="I45842" s="27" t="s">
        <v>68</v>
      </c>
      <c r="J45842" s="27">
        <v>2023</v>
      </c>
      <c r="K45842" s="27">
        <v>7</v>
      </c>
      <c r="L45842" s="27">
        <v>43</v>
      </c>
      <c r="M45842" s="27" t="s">
        <v>26</v>
      </c>
    </row>
    <row r="45843" spans="1:13">
      <c r="A45843" s="27" t="s">
        <v>2</v>
      </c>
      <c r="B45843" s="27" t="s">
        <v>76</v>
      </c>
      <c r="C45843" s="27" t="s">
        <v>100</v>
      </c>
      <c r="D45843" s="27" t="s">
        <v>115</v>
      </c>
      <c r="E45843" s="45">
        <v>45131</v>
      </c>
      <c r="F45843" s="45">
        <v>45137</v>
      </c>
      <c r="G45843" s="27">
        <v>699.82</v>
      </c>
      <c r="H45843" s="27" t="s">
        <v>6</v>
      </c>
      <c r="I45843" s="27" t="s">
        <v>51</v>
      </c>
      <c r="J45843" s="27">
        <v>2023</v>
      </c>
      <c r="K45843" s="27">
        <v>7</v>
      </c>
      <c r="L45843" s="27">
        <v>43</v>
      </c>
      <c r="M45843" s="27" t="s">
        <v>26</v>
      </c>
    </row>
    <row r="45844" spans="1:13">
      <c r="A45844" s="27" t="s">
        <v>2</v>
      </c>
      <c r="B45844" s="27" t="s">
        <v>76</v>
      </c>
      <c r="C45844" s="27" t="s">
        <v>107</v>
      </c>
      <c r="D45844" s="27" t="s">
        <v>108</v>
      </c>
      <c r="E45844" s="45">
        <v>45138</v>
      </c>
      <c r="F45844" s="45">
        <v>45144</v>
      </c>
      <c r="G45844" s="27">
        <v>677.5</v>
      </c>
      <c r="H45844" s="27" t="s">
        <v>38</v>
      </c>
      <c r="I45844" s="27" t="s">
        <v>46</v>
      </c>
      <c r="J45844" s="27">
        <v>2023</v>
      </c>
      <c r="K45844" s="27">
        <v>8</v>
      </c>
      <c r="L45844" s="27">
        <v>44</v>
      </c>
      <c r="M45844" s="27" t="s">
        <v>26</v>
      </c>
    </row>
    <row r="45845" spans="1:13">
      <c r="A45845" s="27" t="s">
        <v>2</v>
      </c>
      <c r="B45845" s="27" t="s">
        <v>76</v>
      </c>
      <c r="C45845" s="27" t="s">
        <v>107</v>
      </c>
      <c r="D45845" s="27" t="s">
        <v>108</v>
      </c>
      <c r="E45845" s="45">
        <v>45138</v>
      </c>
      <c r="F45845" s="45">
        <v>45144</v>
      </c>
      <c r="G45845" s="27">
        <v>671.5</v>
      </c>
      <c r="H45845" s="27" t="s">
        <v>53</v>
      </c>
      <c r="I45845" s="27" t="s">
        <v>46</v>
      </c>
      <c r="J45845" s="27">
        <v>2023</v>
      </c>
      <c r="K45845" s="27">
        <v>8</v>
      </c>
      <c r="L45845" s="27">
        <v>44</v>
      </c>
      <c r="M45845" s="27" t="s">
        <v>26</v>
      </c>
    </row>
    <row r="45846" spans="1:13">
      <c r="A45846" s="27" t="s">
        <v>2</v>
      </c>
      <c r="B45846" s="27" t="s">
        <v>76</v>
      </c>
      <c r="C45846" s="27" t="s">
        <v>107</v>
      </c>
      <c r="D45846" s="27" t="s">
        <v>108</v>
      </c>
      <c r="E45846" s="45">
        <v>45138</v>
      </c>
      <c r="F45846" s="45">
        <v>45144</v>
      </c>
      <c r="G45846" s="27">
        <v>662</v>
      </c>
      <c r="H45846" s="27" t="s">
        <v>48</v>
      </c>
      <c r="I45846" s="27" t="s">
        <v>46</v>
      </c>
      <c r="J45846" s="27">
        <v>2023</v>
      </c>
      <c r="K45846" s="27">
        <v>8</v>
      </c>
      <c r="L45846" s="27">
        <v>44</v>
      </c>
      <c r="M45846" s="27" t="s">
        <v>26</v>
      </c>
    </row>
    <row r="45847" spans="1:13">
      <c r="A45847" s="27" t="s">
        <v>2</v>
      </c>
      <c r="B45847" s="27" t="s">
        <v>76</v>
      </c>
      <c r="C45847" s="27" t="s">
        <v>107</v>
      </c>
      <c r="D45847" s="27" t="s">
        <v>108</v>
      </c>
      <c r="E45847" s="45">
        <v>45138</v>
      </c>
      <c r="F45847" s="45">
        <v>45144</v>
      </c>
      <c r="G45847" s="27">
        <v>615.66999999999996</v>
      </c>
      <c r="H45847" s="27" t="s">
        <v>66</v>
      </c>
      <c r="I45847" s="27" t="s">
        <v>46</v>
      </c>
      <c r="J45847" s="27">
        <v>2023</v>
      </c>
      <c r="K45847" s="27">
        <v>8</v>
      </c>
      <c r="L45847" s="27">
        <v>44</v>
      </c>
      <c r="M45847" s="27" t="s">
        <v>26</v>
      </c>
    </row>
    <row r="45848" spans="1:13">
      <c r="A45848" s="27" t="s">
        <v>2</v>
      </c>
      <c r="B45848" s="27" t="s">
        <v>76</v>
      </c>
      <c r="C45848" s="27" t="s">
        <v>107</v>
      </c>
      <c r="D45848" s="27" t="s">
        <v>108</v>
      </c>
      <c r="E45848" s="45">
        <v>45138</v>
      </c>
      <c r="F45848" s="45">
        <v>45144</v>
      </c>
      <c r="G45848" s="27">
        <v>580</v>
      </c>
      <c r="H45848" s="27" t="s">
        <v>58</v>
      </c>
      <c r="I45848" s="27" t="s">
        <v>46</v>
      </c>
      <c r="J45848" s="27">
        <v>2023</v>
      </c>
      <c r="K45848" s="27">
        <v>8</v>
      </c>
      <c r="L45848" s="27">
        <v>44</v>
      </c>
      <c r="M45848" s="27" t="s">
        <v>26</v>
      </c>
    </row>
    <row r="45849" spans="1:13">
      <c r="A45849" s="27" t="s">
        <v>2</v>
      </c>
      <c r="B45849" s="27" t="s">
        <v>76</v>
      </c>
      <c r="C45849" s="27" t="s">
        <v>107</v>
      </c>
      <c r="D45849" s="27" t="s">
        <v>108</v>
      </c>
      <c r="E45849" s="45">
        <v>45138</v>
      </c>
      <c r="F45849" s="45">
        <v>45144</v>
      </c>
      <c r="G45849" s="27">
        <v>659.5</v>
      </c>
      <c r="H45849" s="27" t="s">
        <v>43</v>
      </c>
      <c r="I45849" s="27" t="s">
        <v>46</v>
      </c>
      <c r="J45849" s="27">
        <v>2023</v>
      </c>
      <c r="K45849" s="27">
        <v>8</v>
      </c>
      <c r="L45849" s="27">
        <v>44</v>
      </c>
      <c r="M45849" s="27" t="s">
        <v>26</v>
      </c>
    </row>
    <row r="45850" spans="1:13">
      <c r="A45850" s="27" t="s">
        <v>2</v>
      </c>
      <c r="B45850" s="27" t="s">
        <v>76</v>
      </c>
      <c r="C45850" s="27" t="s">
        <v>95</v>
      </c>
      <c r="D45850" s="27" t="s">
        <v>96</v>
      </c>
      <c r="E45850" s="45">
        <v>45138</v>
      </c>
      <c r="F45850" s="45">
        <v>45144</v>
      </c>
      <c r="G45850" s="27">
        <v>758.5</v>
      </c>
      <c r="H45850" s="27" t="s">
        <v>43</v>
      </c>
      <c r="I45850" s="27" t="s">
        <v>8</v>
      </c>
      <c r="J45850" s="27">
        <v>2023</v>
      </c>
      <c r="K45850" s="27">
        <v>8</v>
      </c>
      <c r="L45850" s="27">
        <v>44</v>
      </c>
      <c r="M45850" s="27" t="s">
        <v>26</v>
      </c>
    </row>
    <row r="45851" spans="1:13">
      <c r="A45851" s="27" t="s">
        <v>2</v>
      </c>
      <c r="B45851" s="27" t="s">
        <v>76</v>
      </c>
      <c r="C45851" s="27" t="s">
        <v>95</v>
      </c>
      <c r="D45851" s="27" t="s">
        <v>96</v>
      </c>
      <c r="E45851" s="45">
        <v>45138</v>
      </c>
      <c r="F45851" s="45">
        <v>45144</v>
      </c>
      <c r="G45851" s="27">
        <v>747.5</v>
      </c>
      <c r="H45851" s="27" t="s">
        <v>38</v>
      </c>
      <c r="I45851" s="27" t="s">
        <v>8</v>
      </c>
      <c r="J45851" s="27">
        <v>2023</v>
      </c>
      <c r="K45851" s="27">
        <v>8</v>
      </c>
      <c r="L45851" s="27">
        <v>44</v>
      </c>
      <c r="M45851" s="27" t="s">
        <v>26</v>
      </c>
    </row>
    <row r="45852" spans="1:13">
      <c r="A45852" s="27" t="s">
        <v>2</v>
      </c>
      <c r="B45852" s="27" t="s">
        <v>76</v>
      </c>
      <c r="C45852" s="27" t="s">
        <v>95</v>
      </c>
      <c r="D45852" s="27" t="s">
        <v>96</v>
      </c>
      <c r="E45852" s="45">
        <v>45138</v>
      </c>
      <c r="F45852" s="45">
        <v>45144</v>
      </c>
      <c r="G45852" s="27">
        <v>762.5</v>
      </c>
      <c r="H45852" s="27" t="s">
        <v>62</v>
      </c>
      <c r="I45852" s="27" t="s">
        <v>8</v>
      </c>
      <c r="J45852" s="27">
        <v>2023</v>
      </c>
      <c r="K45852" s="27">
        <v>8</v>
      </c>
      <c r="L45852" s="27">
        <v>44</v>
      </c>
      <c r="M45852" s="27" t="s">
        <v>26</v>
      </c>
    </row>
    <row r="45853" spans="1:13">
      <c r="A45853" s="27" t="s">
        <v>2</v>
      </c>
      <c r="B45853" s="27" t="s">
        <v>76</v>
      </c>
      <c r="C45853" s="27" t="s">
        <v>95</v>
      </c>
      <c r="D45853" s="27" t="s">
        <v>96</v>
      </c>
      <c r="E45853" s="45">
        <v>45138</v>
      </c>
      <c r="F45853" s="45">
        <v>45144</v>
      </c>
      <c r="G45853" s="27">
        <v>746.5</v>
      </c>
      <c r="H45853" s="27" t="s">
        <v>48</v>
      </c>
      <c r="I45853" s="27" t="s">
        <v>8</v>
      </c>
      <c r="J45853" s="27">
        <v>2023</v>
      </c>
      <c r="K45853" s="27">
        <v>8</v>
      </c>
      <c r="L45853" s="27">
        <v>44</v>
      </c>
      <c r="M45853" s="27" t="s">
        <v>26</v>
      </c>
    </row>
    <row r="45854" spans="1:13">
      <c r="A45854" s="27" t="s">
        <v>2</v>
      </c>
      <c r="B45854" s="27" t="s">
        <v>76</v>
      </c>
      <c r="C45854" s="27" t="s">
        <v>95</v>
      </c>
      <c r="D45854" s="27" t="s">
        <v>96</v>
      </c>
      <c r="E45854" s="45">
        <v>45138</v>
      </c>
      <c r="F45854" s="45">
        <v>45144</v>
      </c>
      <c r="G45854" s="27">
        <v>830</v>
      </c>
      <c r="H45854" s="27" t="s">
        <v>58</v>
      </c>
      <c r="I45854" s="27" t="s">
        <v>8</v>
      </c>
      <c r="J45854" s="27">
        <v>2023</v>
      </c>
      <c r="K45854" s="27">
        <v>8</v>
      </c>
      <c r="L45854" s="27">
        <v>44</v>
      </c>
      <c r="M45854" s="27" t="s">
        <v>26</v>
      </c>
    </row>
    <row r="45855" spans="1:13">
      <c r="A45855" s="27" t="s">
        <v>2</v>
      </c>
      <c r="B45855" s="27" t="s">
        <v>76</v>
      </c>
      <c r="C45855" s="27" t="s">
        <v>95</v>
      </c>
      <c r="D45855" s="27" t="s">
        <v>96</v>
      </c>
      <c r="E45855" s="45">
        <v>45138</v>
      </c>
      <c r="F45855" s="45">
        <v>45144</v>
      </c>
      <c r="G45855" s="27">
        <v>750</v>
      </c>
      <c r="H45855" s="27" t="s">
        <v>53</v>
      </c>
      <c r="I45855" s="27" t="s">
        <v>8</v>
      </c>
      <c r="J45855" s="27">
        <v>2023</v>
      </c>
      <c r="K45855" s="27">
        <v>8</v>
      </c>
      <c r="L45855" s="27">
        <v>44</v>
      </c>
      <c r="M45855" s="27" t="s">
        <v>26</v>
      </c>
    </row>
    <row r="45856" spans="1:13">
      <c r="A45856" s="27" t="s">
        <v>2</v>
      </c>
      <c r="B45856" s="27" t="s">
        <v>76</v>
      </c>
      <c r="C45856" s="27" t="s">
        <v>100</v>
      </c>
      <c r="D45856" s="27" t="s">
        <v>101</v>
      </c>
      <c r="E45856" s="45">
        <v>45138</v>
      </c>
      <c r="F45856" s="45">
        <v>45144</v>
      </c>
      <c r="G45856" s="27">
        <v>701</v>
      </c>
      <c r="H45856" s="27" t="s">
        <v>62</v>
      </c>
      <c r="I45856" s="27" t="s">
        <v>51</v>
      </c>
      <c r="J45856" s="27">
        <v>2023</v>
      </c>
      <c r="K45856" s="27">
        <v>8</v>
      </c>
      <c r="L45856" s="27">
        <v>44</v>
      </c>
      <c r="M45856" s="27" t="s">
        <v>26</v>
      </c>
    </row>
    <row r="45857" spans="1:13">
      <c r="A45857" s="27" t="s">
        <v>2</v>
      </c>
      <c r="B45857" s="27" t="s">
        <v>76</v>
      </c>
      <c r="C45857" s="27" t="s">
        <v>100</v>
      </c>
      <c r="D45857" s="27" t="s">
        <v>101</v>
      </c>
      <c r="E45857" s="45">
        <v>45138</v>
      </c>
      <c r="F45857" s="45">
        <v>45144</v>
      </c>
      <c r="G45857" s="27">
        <v>785</v>
      </c>
      <c r="H45857" s="27" t="s">
        <v>58</v>
      </c>
      <c r="I45857" s="27" t="s">
        <v>51</v>
      </c>
      <c r="J45857" s="27">
        <v>2023</v>
      </c>
      <c r="K45857" s="27">
        <v>8</v>
      </c>
      <c r="L45857" s="27">
        <v>44</v>
      </c>
      <c r="M45857" s="27" t="s">
        <v>26</v>
      </c>
    </row>
    <row r="45858" spans="1:13">
      <c r="A45858" s="27" t="s">
        <v>2</v>
      </c>
      <c r="B45858" s="27" t="s">
        <v>76</v>
      </c>
      <c r="C45858" s="27" t="s">
        <v>100</v>
      </c>
      <c r="D45858" s="27" t="s">
        <v>101</v>
      </c>
      <c r="E45858" s="45">
        <v>45138</v>
      </c>
      <c r="F45858" s="45">
        <v>45144</v>
      </c>
      <c r="G45858" s="27">
        <v>702.5</v>
      </c>
      <c r="H45858" s="27" t="s">
        <v>53</v>
      </c>
      <c r="I45858" s="27" t="s">
        <v>51</v>
      </c>
      <c r="J45858" s="27">
        <v>2023</v>
      </c>
      <c r="K45858" s="27">
        <v>8</v>
      </c>
      <c r="L45858" s="27">
        <v>44</v>
      </c>
      <c r="M45858" s="27" t="s">
        <v>26</v>
      </c>
    </row>
    <row r="45859" spans="1:13">
      <c r="A45859" s="27" t="s">
        <v>2</v>
      </c>
      <c r="B45859" s="27" t="s">
        <v>76</v>
      </c>
      <c r="C45859" s="27" t="s">
        <v>100</v>
      </c>
      <c r="D45859" s="27" t="s">
        <v>101</v>
      </c>
      <c r="E45859" s="45">
        <v>45138</v>
      </c>
      <c r="F45859" s="45">
        <v>45144</v>
      </c>
      <c r="G45859" s="27">
        <v>645</v>
      </c>
      <c r="H45859" s="27" t="s">
        <v>66</v>
      </c>
      <c r="I45859" s="27" t="s">
        <v>51</v>
      </c>
      <c r="J45859" s="27">
        <v>2023</v>
      </c>
      <c r="K45859" s="27">
        <v>8</v>
      </c>
      <c r="L45859" s="27">
        <v>44</v>
      </c>
      <c r="M45859" s="27" t="s">
        <v>26</v>
      </c>
    </row>
    <row r="45860" spans="1:13">
      <c r="A45860" s="27" t="s">
        <v>2</v>
      </c>
      <c r="B45860" s="27" t="s">
        <v>76</v>
      </c>
      <c r="C45860" s="27" t="s">
        <v>100</v>
      </c>
      <c r="D45860" s="27" t="s">
        <v>101</v>
      </c>
      <c r="E45860" s="45">
        <v>45138</v>
      </c>
      <c r="F45860" s="45">
        <v>45144</v>
      </c>
      <c r="G45860" s="27">
        <v>712.5</v>
      </c>
      <c r="H45860" s="27" t="s">
        <v>38</v>
      </c>
      <c r="I45860" s="27" t="s">
        <v>51</v>
      </c>
      <c r="J45860" s="27">
        <v>2023</v>
      </c>
      <c r="K45860" s="27">
        <v>8</v>
      </c>
      <c r="L45860" s="27">
        <v>44</v>
      </c>
      <c r="M45860" s="27" t="s">
        <v>26</v>
      </c>
    </row>
    <row r="45861" spans="1:13">
      <c r="A45861" s="27" t="s">
        <v>2</v>
      </c>
      <c r="B45861" s="27" t="s">
        <v>76</v>
      </c>
      <c r="C45861" s="27" t="s">
        <v>100</v>
      </c>
      <c r="D45861" s="27" t="s">
        <v>101</v>
      </c>
      <c r="E45861" s="45">
        <v>45138</v>
      </c>
      <c r="F45861" s="45">
        <v>45144</v>
      </c>
      <c r="G45861" s="27">
        <v>691</v>
      </c>
      <c r="H45861" s="27" t="s">
        <v>43</v>
      </c>
      <c r="I45861" s="27" t="s">
        <v>51</v>
      </c>
      <c r="J45861" s="27">
        <v>2023</v>
      </c>
      <c r="K45861" s="27">
        <v>8</v>
      </c>
      <c r="L45861" s="27">
        <v>44</v>
      </c>
      <c r="M45861" s="27" t="s">
        <v>26</v>
      </c>
    </row>
    <row r="45862" spans="1:13">
      <c r="A45862" s="27" t="s">
        <v>2</v>
      </c>
      <c r="B45862" s="27" t="s">
        <v>76</v>
      </c>
      <c r="C45862" s="27" t="s">
        <v>100</v>
      </c>
      <c r="D45862" s="27" t="s">
        <v>101</v>
      </c>
      <c r="E45862" s="45">
        <v>45138</v>
      </c>
      <c r="F45862" s="45">
        <v>45144</v>
      </c>
      <c r="G45862" s="27">
        <v>697.5</v>
      </c>
      <c r="H45862" s="27" t="s">
        <v>69</v>
      </c>
      <c r="I45862" s="27" t="s">
        <v>51</v>
      </c>
      <c r="J45862" s="27">
        <v>2023</v>
      </c>
      <c r="K45862" s="27">
        <v>8</v>
      </c>
      <c r="L45862" s="27">
        <v>44</v>
      </c>
      <c r="M45862" s="27" t="s">
        <v>26</v>
      </c>
    </row>
    <row r="45863" spans="1:13">
      <c r="A45863" s="27" t="s">
        <v>2</v>
      </c>
      <c r="B45863" s="27" t="s">
        <v>76</v>
      </c>
      <c r="C45863" s="27" t="s">
        <v>120</v>
      </c>
      <c r="D45863" s="27" t="s">
        <v>121</v>
      </c>
      <c r="E45863" s="45">
        <v>45138</v>
      </c>
      <c r="F45863" s="45">
        <v>45144</v>
      </c>
      <c r="G45863" s="27">
        <v>635</v>
      </c>
      <c r="H45863" s="27" t="s">
        <v>53</v>
      </c>
      <c r="I45863" s="27" t="s">
        <v>65</v>
      </c>
      <c r="J45863" s="27">
        <v>2023</v>
      </c>
      <c r="K45863" s="27">
        <v>8</v>
      </c>
      <c r="L45863" s="27">
        <v>44</v>
      </c>
      <c r="M45863" s="27" t="s">
        <v>26</v>
      </c>
    </row>
    <row r="45864" spans="1:13">
      <c r="A45864" s="27" t="s">
        <v>2</v>
      </c>
      <c r="B45864" s="27" t="s">
        <v>76</v>
      </c>
      <c r="C45864" s="27" t="s">
        <v>120</v>
      </c>
      <c r="D45864" s="27" t="s">
        <v>121</v>
      </c>
      <c r="E45864" s="45">
        <v>45138</v>
      </c>
      <c r="F45864" s="45">
        <v>45144</v>
      </c>
      <c r="G45864" s="27">
        <v>541</v>
      </c>
      <c r="H45864" s="27" t="s">
        <v>38</v>
      </c>
      <c r="I45864" s="27" t="s">
        <v>65</v>
      </c>
      <c r="J45864" s="27">
        <v>2023</v>
      </c>
      <c r="K45864" s="27">
        <v>8</v>
      </c>
      <c r="L45864" s="27">
        <v>44</v>
      </c>
      <c r="M45864" s="27" t="s">
        <v>26</v>
      </c>
    </row>
    <row r="45865" spans="1:13">
      <c r="A45865" s="27" t="s">
        <v>2</v>
      </c>
      <c r="B45865" s="27" t="s">
        <v>76</v>
      </c>
      <c r="C45865" s="27" t="s">
        <v>120</v>
      </c>
      <c r="D45865" s="27" t="s">
        <v>121</v>
      </c>
      <c r="E45865" s="45">
        <v>45138</v>
      </c>
      <c r="F45865" s="45">
        <v>45144</v>
      </c>
      <c r="G45865" s="27">
        <v>660</v>
      </c>
      <c r="H45865" s="27" t="s">
        <v>58</v>
      </c>
      <c r="I45865" s="27" t="s">
        <v>65</v>
      </c>
      <c r="J45865" s="27">
        <v>2023</v>
      </c>
      <c r="K45865" s="27">
        <v>8</v>
      </c>
      <c r="L45865" s="27">
        <v>44</v>
      </c>
      <c r="M45865" s="27" t="s">
        <v>26</v>
      </c>
    </row>
    <row r="45866" spans="1:13">
      <c r="A45866" s="27" t="s">
        <v>2</v>
      </c>
      <c r="B45866" s="27" t="s">
        <v>76</v>
      </c>
      <c r="C45866" s="27" t="s">
        <v>120</v>
      </c>
      <c r="D45866" s="27" t="s">
        <v>121</v>
      </c>
      <c r="E45866" s="45">
        <v>45138</v>
      </c>
      <c r="F45866" s="45">
        <v>45144</v>
      </c>
      <c r="G45866" s="27">
        <v>637.5</v>
      </c>
      <c r="H45866" s="27" t="s">
        <v>43</v>
      </c>
      <c r="I45866" s="27" t="s">
        <v>65</v>
      </c>
      <c r="J45866" s="27">
        <v>2023</v>
      </c>
      <c r="K45866" s="27">
        <v>8</v>
      </c>
      <c r="L45866" s="27">
        <v>44</v>
      </c>
      <c r="M45866" s="27" t="s">
        <v>26</v>
      </c>
    </row>
    <row r="45867" spans="1:13">
      <c r="A45867" s="27" t="s">
        <v>2</v>
      </c>
      <c r="B45867" s="27" t="s">
        <v>76</v>
      </c>
      <c r="C45867" s="27" t="s">
        <v>116</v>
      </c>
      <c r="D45867" s="27" t="s">
        <v>117</v>
      </c>
      <c r="E45867" s="45">
        <v>45138</v>
      </c>
      <c r="F45867" s="45">
        <v>45144</v>
      </c>
      <c r="G45867" s="27">
        <v>225</v>
      </c>
      <c r="H45867" s="27" t="s">
        <v>58</v>
      </c>
      <c r="I45867" s="27" t="s">
        <v>56</v>
      </c>
      <c r="J45867" s="27">
        <v>2023</v>
      </c>
      <c r="K45867" s="27">
        <v>8</v>
      </c>
      <c r="L45867" s="27">
        <v>44</v>
      </c>
      <c r="M45867" s="27" t="s">
        <v>26</v>
      </c>
    </row>
    <row r="45868" spans="1:13">
      <c r="A45868" s="27" t="s">
        <v>2</v>
      </c>
      <c r="B45868" s="27" t="s">
        <v>76</v>
      </c>
      <c r="C45868" s="27" t="s">
        <v>116</v>
      </c>
      <c r="D45868" s="27" t="s">
        <v>117</v>
      </c>
      <c r="E45868" s="45">
        <v>45138</v>
      </c>
      <c r="F45868" s="45">
        <v>45144</v>
      </c>
      <c r="G45868" s="27">
        <v>198.5</v>
      </c>
      <c r="H45868" s="27" t="s">
        <v>38</v>
      </c>
      <c r="I45868" s="27" t="s">
        <v>56</v>
      </c>
      <c r="J45868" s="27">
        <v>2023</v>
      </c>
      <c r="K45868" s="27">
        <v>8</v>
      </c>
      <c r="L45868" s="27">
        <v>44</v>
      </c>
      <c r="M45868" s="27" t="s">
        <v>26</v>
      </c>
    </row>
    <row r="45869" spans="1:13">
      <c r="A45869" s="27" t="s">
        <v>2</v>
      </c>
      <c r="B45869" s="27" t="s">
        <v>76</v>
      </c>
      <c r="C45869" s="27" t="s">
        <v>116</v>
      </c>
      <c r="D45869" s="27" t="s">
        <v>117</v>
      </c>
      <c r="E45869" s="45">
        <v>45138</v>
      </c>
      <c r="F45869" s="45">
        <v>45144</v>
      </c>
      <c r="G45869" s="27">
        <v>219</v>
      </c>
      <c r="H45869" s="27" t="s">
        <v>43</v>
      </c>
      <c r="I45869" s="27" t="s">
        <v>56</v>
      </c>
      <c r="J45869" s="27">
        <v>2023</v>
      </c>
      <c r="K45869" s="27">
        <v>8</v>
      </c>
      <c r="L45869" s="27">
        <v>44</v>
      </c>
      <c r="M45869" s="27" t="s">
        <v>26</v>
      </c>
    </row>
    <row r="45870" spans="1:13">
      <c r="A45870" s="27" t="s">
        <v>2</v>
      </c>
      <c r="B45870" s="27" t="s">
        <v>76</v>
      </c>
      <c r="C45870" s="27" t="s">
        <v>116</v>
      </c>
      <c r="D45870" s="27" t="s">
        <v>119</v>
      </c>
      <c r="E45870" s="45">
        <v>45138</v>
      </c>
      <c r="F45870" s="45">
        <v>45144</v>
      </c>
      <c r="G45870" s="27">
        <v>213.08</v>
      </c>
      <c r="H45870" s="27" t="s">
        <v>6</v>
      </c>
      <c r="I45870" s="27" t="s">
        <v>56</v>
      </c>
      <c r="J45870" s="27">
        <v>2023</v>
      </c>
      <c r="K45870" s="27">
        <v>8</v>
      </c>
      <c r="L45870" s="27">
        <v>44</v>
      </c>
      <c r="M45870" s="27" t="s">
        <v>26</v>
      </c>
    </row>
    <row r="45871" spans="1:13">
      <c r="A45871" s="27" t="s">
        <v>2</v>
      </c>
      <c r="B45871" s="27" t="s">
        <v>76</v>
      </c>
      <c r="C45871" s="27" t="s">
        <v>95</v>
      </c>
      <c r="D45871" s="27" t="s">
        <v>113</v>
      </c>
      <c r="E45871" s="45">
        <v>45138</v>
      </c>
      <c r="F45871" s="45">
        <v>45144</v>
      </c>
      <c r="G45871" s="27">
        <v>753.63</v>
      </c>
      <c r="H45871" s="27" t="s">
        <v>6</v>
      </c>
      <c r="I45871" s="27" t="s">
        <v>8</v>
      </c>
      <c r="J45871" s="27">
        <v>2023</v>
      </c>
      <c r="K45871" s="27">
        <v>8</v>
      </c>
      <c r="L45871" s="27">
        <v>44</v>
      </c>
      <c r="M45871" s="27" t="s">
        <v>26</v>
      </c>
    </row>
    <row r="45872" spans="1:13">
      <c r="A45872" s="27" t="s">
        <v>2</v>
      </c>
      <c r="B45872" s="27" t="s">
        <v>76</v>
      </c>
      <c r="C45872" s="27" t="s">
        <v>107</v>
      </c>
      <c r="D45872" s="27" t="s">
        <v>114</v>
      </c>
      <c r="E45872" s="45">
        <v>45138</v>
      </c>
      <c r="F45872" s="45">
        <v>45144</v>
      </c>
      <c r="G45872" s="27">
        <v>660.27</v>
      </c>
      <c r="H45872" s="27" t="s">
        <v>6</v>
      </c>
      <c r="I45872" s="27" t="s">
        <v>46</v>
      </c>
      <c r="J45872" s="27">
        <v>2023</v>
      </c>
      <c r="K45872" s="27">
        <v>8</v>
      </c>
      <c r="L45872" s="27">
        <v>44</v>
      </c>
      <c r="M45872" s="27" t="s">
        <v>26</v>
      </c>
    </row>
    <row r="45873" spans="1:13">
      <c r="A45873" s="27" t="s">
        <v>2</v>
      </c>
      <c r="B45873" s="27" t="s">
        <v>76</v>
      </c>
      <c r="C45873" s="27" t="s">
        <v>120</v>
      </c>
      <c r="D45873" s="27" t="s">
        <v>126</v>
      </c>
      <c r="E45873" s="45">
        <v>45138</v>
      </c>
      <c r="F45873" s="45">
        <v>45144</v>
      </c>
      <c r="G45873" s="27">
        <v>606.76</v>
      </c>
      <c r="H45873" s="27" t="s">
        <v>6</v>
      </c>
      <c r="I45873" s="27" t="s">
        <v>65</v>
      </c>
      <c r="J45873" s="27">
        <v>2023</v>
      </c>
      <c r="K45873" s="27">
        <v>8</v>
      </c>
      <c r="L45873" s="27">
        <v>44</v>
      </c>
      <c r="M45873" s="27" t="s">
        <v>26</v>
      </c>
    </row>
    <row r="45874" spans="1:13">
      <c r="A45874" s="27" t="s">
        <v>2</v>
      </c>
      <c r="B45874" s="27" t="s">
        <v>76</v>
      </c>
      <c r="C45874" s="27" t="s">
        <v>124</v>
      </c>
      <c r="D45874" s="27" t="s">
        <v>127</v>
      </c>
      <c r="E45874" s="45">
        <v>45138</v>
      </c>
      <c r="F45874" s="45">
        <v>45144</v>
      </c>
      <c r="G45874" s="27">
        <v>311.23</v>
      </c>
      <c r="H45874" s="27" t="s">
        <v>6</v>
      </c>
      <c r="I45874" s="27" t="s">
        <v>68</v>
      </c>
      <c r="J45874" s="27">
        <v>2023</v>
      </c>
      <c r="K45874" s="27">
        <v>8</v>
      </c>
      <c r="L45874" s="27">
        <v>44</v>
      </c>
      <c r="M45874" s="27" t="s">
        <v>26</v>
      </c>
    </row>
    <row r="45875" spans="1:13">
      <c r="A45875" s="27" t="s">
        <v>2</v>
      </c>
      <c r="B45875" s="27" t="s">
        <v>76</v>
      </c>
      <c r="C45875" s="27" t="s">
        <v>100</v>
      </c>
      <c r="D45875" s="27" t="s">
        <v>115</v>
      </c>
      <c r="E45875" s="45">
        <v>45138</v>
      </c>
      <c r="F45875" s="45">
        <v>45144</v>
      </c>
      <c r="G45875" s="27">
        <v>696.66</v>
      </c>
      <c r="H45875" s="27" t="s">
        <v>6</v>
      </c>
      <c r="I45875" s="27" t="s">
        <v>51</v>
      </c>
      <c r="J45875" s="27">
        <v>2023</v>
      </c>
      <c r="K45875" s="27">
        <v>8</v>
      </c>
      <c r="L45875" s="27">
        <v>44</v>
      </c>
      <c r="M45875" s="27" t="s">
        <v>26</v>
      </c>
    </row>
    <row r="45876" spans="1:13">
      <c r="A45876" s="27" t="s">
        <v>2</v>
      </c>
      <c r="B45876" s="27" t="s">
        <v>76</v>
      </c>
      <c r="C45876" s="27" t="s">
        <v>107</v>
      </c>
      <c r="D45876" s="27" t="s">
        <v>108</v>
      </c>
      <c r="E45876" s="45">
        <v>45145</v>
      </c>
      <c r="F45876" s="45">
        <v>45151</v>
      </c>
      <c r="G45876" s="27">
        <v>667.5</v>
      </c>
      <c r="H45876" s="27" t="s">
        <v>38</v>
      </c>
      <c r="I45876" s="27" t="s">
        <v>46</v>
      </c>
      <c r="J45876" s="27">
        <v>2023</v>
      </c>
      <c r="K45876" s="27">
        <v>8</v>
      </c>
      <c r="L45876" s="27">
        <v>45</v>
      </c>
      <c r="M45876" s="27" t="s">
        <v>26</v>
      </c>
    </row>
    <row r="45877" spans="1:13">
      <c r="A45877" s="27" t="s">
        <v>2</v>
      </c>
      <c r="B45877" s="27" t="s">
        <v>76</v>
      </c>
      <c r="C45877" s="27" t="s">
        <v>107</v>
      </c>
      <c r="D45877" s="27" t="s">
        <v>108</v>
      </c>
      <c r="E45877" s="45">
        <v>45145</v>
      </c>
      <c r="F45877" s="45">
        <v>45151</v>
      </c>
      <c r="G45877" s="27">
        <v>590</v>
      </c>
      <c r="H45877" s="27" t="s">
        <v>58</v>
      </c>
      <c r="I45877" s="27" t="s">
        <v>46</v>
      </c>
      <c r="J45877" s="27">
        <v>2023</v>
      </c>
      <c r="K45877" s="27">
        <v>8</v>
      </c>
      <c r="L45877" s="27">
        <v>45</v>
      </c>
      <c r="M45877" s="27" t="s">
        <v>26</v>
      </c>
    </row>
    <row r="45878" spans="1:13">
      <c r="A45878" s="27" t="s">
        <v>2</v>
      </c>
      <c r="B45878" s="27" t="s">
        <v>76</v>
      </c>
      <c r="C45878" s="27" t="s">
        <v>107</v>
      </c>
      <c r="D45878" s="27" t="s">
        <v>108</v>
      </c>
      <c r="E45878" s="45">
        <v>45145</v>
      </c>
      <c r="F45878" s="45">
        <v>45151</v>
      </c>
      <c r="G45878" s="27">
        <v>662</v>
      </c>
      <c r="H45878" s="27" t="s">
        <v>48</v>
      </c>
      <c r="I45878" s="27" t="s">
        <v>46</v>
      </c>
      <c r="J45878" s="27">
        <v>2023</v>
      </c>
      <c r="K45878" s="27">
        <v>8</v>
      </c>
      <c r="L45878" s="27">
        <v>45</v>
      </c>
      <c r="M45878" s="27" t="s">
        <v>26</v>
      </c>
    </row>
    <row r="45879" spans="1:13">
      <c r="A45879" s="27" t="s">
        <v>2</v>
      </c>
      <c r="B45879" s="27" t="s">
        <v>76</v>
      </c>
      <c r="C45879" s="27" t="s">
        <v>107</v>
      </c>
      <c r="D45879" s="27" t="s">
        <v>108</v>
      </c>
      <c r="E45879" s="45">
        <v>45145</v>
      </c>
      <c r="F45879" s="45">
        <v>45151</v>
      </c>
      <c r="G45879" s="27">
        <v>615.66999999999996</v>
      </c>
      <c r="H45879" s="27" t="s">
        <v>66</v>
      </c>
      <c r="I45879" s="27" t="s">
        <v>46</v>
      </c>
      <c r="J45879" s="27">
        <v>2023</v>
      </c>
      <c r="K45879" s="27">
        <v>8</v>
      </c>
      <c r="L45879" s="27">
        <v>45</v>
      </c>
      <c r="M45879" s="27" t="s">
        <v>26</v>
      </c>
    </row>
    <row r="45880" spans="1:13">
      <c r="A45880" s="27" t="s">
        <v>2</v>
      </c>
      <c r="B45880" s="27" t="s">
        <v>76</v>
      </c>
      <c r="C45880" s="27" t="s">
        <v>107</v>
      </c>
      <c r="D45880" s="27" t="s">
        <v>108</v>
      </c>
      <c r="E45880" s="45">
        <v>45145</v>
      </c>
      <c r="F45880" s="45">
        <v>45151</v>
      </c>
      <c r="G45880" s="27">
        <v>671.5</v>
      </c>
      <c r="H45880" s="27" t="s">
        <v>53</v>
      </c>
      <c r="I45880" s="27" t="s">
        <v>46</v>
      </c>
      <c r="J45880" s="27">
        <v>2023</v>
      </c>
      <c r="K45880" s="27">
        <v>8</v>
      </c>
      <c r="L45880" s="27">
        <v>45</v>
      </c>
      <c r="M45880" s="27" t="s">
        <v>26</v>
      </c>
    </row>
    <row r="45881" spans="1:13">
      <c r="A45881" s="27" t="s">
        <v>2</v>
      </c>
      <c r="B45881" s="27" t="s">
        <v>76</v>
      </c>
      <c r="C45881" s="27" t="s">
        <v>107</v>
      </c>
      <c r="D45881" s="27" t="s">
        <v>108</v>
      </c>
      <c r="E45881" s="45">
        <v>45145</v>
      </c>
      <c r="F45881" s="45">
        <v>45151</v>
      </c>
      <c r="G45881" s="27">
        <v>674.5</v>
      </c>
      <c r="H45881" s="27" t="s">
        <v>43</v>
      </c>
      <c r="I45881" s="27" t="s">
        <v>46</v>
      </c>
      <c r="J45881" s="27">
        <v>2023</v>
      </c>
      <c r="K45881" s="27">
        <v>8</v>
      </c>
      <c r="L45881" s="27">
        <v>45</v>
      </c>
      <c r="M45881" s="27" t="s">
        <v>26</v>
      </c>
    </row>
    <row r="45882" spans="1:13">
      <c r="A45882" s="27" t="s">
        <v>2</v>
      </c>
      <c r="B45882" s="27" t="s">
        <v>76</v>
      </c>
      <c r="C45882" s="27" t="s">
        <v>95</v>
      </c>
      <c r="D45882" s="27" t="s">
        <v>96</v>
      </c>
      <c r="E45882" s="45">
        <v>45145</v>
      </c>
      <c r="F45882" s="45">
        <v>45151</v>
      </c>
      <c r="G45882" s="27">
        <v>742.5</v>
      </c>
      <c r="H45882" s="27" t="s">
        <v>38</v>
      </c>
      <c r="I45882" s="27" t="s">
        <v>8</v>
      </c>
      <c r="J45882" s="27">
        <v>2023</v>
      </c>
      <c r="K45882" s="27">
        <v>8</v>
      </c>
      <c r="L45882" s="27">
        <v>45</v>
      </c>
      <c r="M45882" s="27" t="s">
        <v>26</v>
      </c>
    </row>
    <row r="45883" spans="1:13">
      <c r="A45883" s="27" t="s">
        <v>2</v>
      </c>
      <c r="B45883" s="27" t="s">
        <v>76</v>
      </c>
      <c r="C45883" s="27" t="s">
        <v>95</v>
      </c>
      <c r="D45883" s="27" t="s">
        <v>96</v>
      </c>
      <c r="E45883" s="45">
        <v>45145</v>
      </c>
      <c r="F45883" s="45">
        <v>45151</v>
      </c>
      <c r="G45883" s="27">
        <v>830</v>
      </c>
      <c r="H45883" s="27" t="s">
        <v>58</v>
      </c>
      <c r="I45883" s="27" t="s">
        <v>8</v>
      </c>
      <c r="J45883" s="27">
        <v>2023</v>
      </c>
      <c r="K45883" s="27">
        <v>8</v>
      </c>
      <c r="L45883" s="27">
        <v>45</v>
      </c>
      <c r="M45883" s="27" t="s">
        <v>26</v>
      </c>
    </row>
    <row r="45884" spans="1:13">
      <c r="A45884" s="27" t="s">
        <v>2</v>
      </c>
      <c r="B45884" s="27" t="s">
        <v>76</v>
      </c>
      <c r="C45884" s="27" t="s">
        <v>95</v>
      </c>
      <c r="D45884" s="27" t="s">
        <v>96</v>
      </c>
      <c r="E45884" s="45">
        <v>45145</v>
      </c>
      <c r="F45884" s="45">
        <v>45151</v>
      </c>
      <c r="G45884" s="27">
        <v>750</v>
      </c>
      <c r="H45884" s="27" t="s">
        <v>53</v>
      </c>
      <c r="I45884" s="27" t="s">
        <v>8</v>
      </c>
      <c r="J45884" s="27">
        <v>2023</v>
      </c>
      <c r="K45884" s="27">
        <v>8</v>
      </c>
      <c r="L45884" s="27">
        <v>45</v>
      </c>
      <c r="M45884" s="27" t="s">
        <v>26</v>
      </c>
    </row>
    <row r="45885" spans="1:13">
      <c r="A45885" s="27" t="s">
        <v>2</v>
      </c>
      <c r="B45885" s="27" t="s">
        <v>76</v>
      </c>
      <c r="C45885" s="27" t="s">
        <v>95</v>
      </c>
      <c r="D45885" s="27" t="s">
        <v>96</v>
      </c>
      <c r="E45885" s="45">
        <v>45145</v>
      </c>
      <c r="F45885" s="45">
        <v>45151</v>
      </c>
      <c r="G45885" s="27">
        <v>751.5</v>
      </c>
      <c r="H45885" s="27" t="s">
        <v>48</v>
      </c>
      <c r="I45885" s="27" t="s">
        <v>8</v>
      </c>
      <c r="J45885" s="27">
        <v>2023</v>
      </c>
      <c r="K45885" s="27">
        <v>8</v>
      </c>
      <c r="L45885" s="27">
        <v>45</v>
      </c>
      <c r="M45885" s="27" t="s">
        <v>26</v>
      </c>
    </row>
    <row r="45886" spans="1:13">
      <c r="A45886" s="27" t="s">
        <v>2</v>
      </c>
      <c r="B45886" s="27" t="s">
        <v>76</v>
      </c>
      <c r="C45886" s="27" t="s">
        <v>95</v>
      </c>
      <c r="D45886" s="27" t="s">
        <v>96</v>
      </c>
      <c r="E45886" s="45">
        <v>45145</v>
      </c>
      <c r="F45886" s="45">
        <v>45151</v>
      </c>
      <c r="G45886" s="27">
        <v>768.5</v>
      </c>
      <c r="H45886" s="27" t="s">
        <v>43</v>
      </c>
      <c r="I45886" s="27" t="s">
        <v>8</v>
      </c>
      <c r="J45886" s="27">
        <v>2023</v>
      </c>
      <c r="K45886" s="27">
        <v>8</v>
      </c>
      <c r="L45886" s="27">
        <v>45</v>
      </c>
      <c r="M45886" s="27" t="s">
        <v>26</v>
      </c>
    </row>
    <row r="45887" spans="1:13">
      <c r="A45887" s="27" t="s">
        <v>2</v>
      </c>
      <c r="B45887" s="27" t="s">
        <v>76</v>
      </c>
      <c r="C45887" s="27" t="s">
        <v>95</v>
      </c>
      <c r="D45887" s="27" t="s">
        <v>96</v>
      </c>
      <c r="E45887" s="45">
        <v>45145</v>
      </c>
      <c r="F45887" s="45">
        <v>45151</v>
      </c>
      <c r="G45887" s="27">
        <v>764</v>
      </c>
      <c r="H45887" s="27" t="s">
        <v>62</v>
      </c>
      <c r="I45887" s="27" t="s">
        <v>8</v>
      </c>
      <c r="J45887" s="27">
        <v>2023</v>
      </c>
      <c r="K45887" s="27">
        <v>8</v>
      </c>
      <c r="L45887" s="27">
        <v>45</v>
      </c>
      <c r="M45887" s="27" t="s">
        <v>26</v>
      </c>
    </row>
    <row r="45888" spans="1:13">
      <c r="A45888" s="27" t="s">
        <v>2</v>
      </c>
      <c r="B45888" s="27" t="s">
        <v>76</v>
      </c>
      <c r="C45888" s="27" t="s">
        <v>100</v>
      </c>
      <c r="D45888" s="27" t="s">
        <v>101</v>
      </c>
      <c r="E45888" s="45">
        <v>45145</v>
      </c>
      <c r="F45888" s="45">
        <v>45151</v>
      </c>
      <c r="G45888" s="27">
        <v>707.5</v>
      </c>
      <c r="H45888" s="27" t="s">
        <v>62</v>
      </c>
      <c r="I45888" s="27" t="s">
        <v>51</v>
      </c>
      <c r="J45888" s="27">
        <v>2023</v>
      </c>
      <c r="K45888" s="27">
        <v>8</v>
      </c>
      <c r="L45888" s="27">
        <v>45</v>
      </c>
      <c r="M45888" s="27" t="s">
        <v>26</v>
      </c>
    </row>
    <row r="45889" spans="1:13">
      <c r="A45889" s="27" t="s">
        <v>2</v>
      </c>
      <c r="B45889" s="27" t="s">
        <v>76</v>
      </c>
      <c r="C45889" s="27" t="s">
        <v>100</v>
      </c>
      <c r="D45889" s="27" t="s">
        <v>101</v>
      </c>
      <c r="E45889" s="45">
        <v>45145</v>
      </c>
      <c r="F45889" s="45">
        <v>45151</v>
      </c>
      <c r="G45889" s="27">
        <v>645</v>
      </c>
      <c r="H45889" s="27" t="s">
        <v>66</v>
      </c>
      <c r="I45889" s="27" t="s">
        <v>51</v>
      </c>
      <c r="J45889" s="27">
        <v>2023</v>
      </c>
      <c r="K45889" s="27">
        <v>8</v>
      </c>
      <c r="L45889" s="27">
        <v>45</v>
      </c>
      <c r="M45889" s="27" t="s">
        <v>26</v>
      </c>
    </row>
    <row r="45890" spans="1:13">
      <c r="A45890" s="27" t="s">
        <v>2</v>
      </c>
      <c r="B45890" s="27" t="s">
        <v>76</v>
      </c>
      <c r="C45890" s="27" t="s">
        <v>100</v>
      </c>
      <c r="D45890" s="27" t="s">
        <v>101</v>
      </c>
      <c r="E45890" s="45">
        <v>45145</v>
      </c>
      <c r="F45890" s="45">
        <v>45151</v>
      </c>
      <c r="G45890" s="27">
        <v>702.5</v>
      </c>
      <c r="H45890" s="27" t="s">
        <v>53</v>
      </c>
      <c r="I45890" s="27" t="s">
        <v>51</v>
      </c>
      <c r="J45890" s="27">
        <v>2023</v>
      </c>
      <c r="K45890" s="27">
        <v>8</v>
      </c>
      <c r="L45890" s="27">
        <v>45</v>
      </c>
      <c r="M45890" s="27" t="s">
        <v>26</v>
      </c>
    </row>
    <row r="45891" spans="1:13">
      <c r="A45891" s="27" t="s">
        <v>2</v>
      </c>
      <c r="B45891" s="27" t="s">
        <v>76</v>
      </c>
      <c r="C45891" s="27" t="s">
        <v>100</v>
      </c>
      <c r="D45891" s="27" t="s">
        <v>101</v>
      </c>
      <c r="E45891" s="45">
        <v>45145</v>
      </c>
      <c r="F45891" s="45">
        <v>45151</v>
      </c>
      <c r="G45891" s="27">
        <v>691</v>
      </c>
      <c r="H45891" s="27" t="s">
        <v>43</v>
      </c>
      <c r="I45891" s="27" t="s">
        <v>51</v>
      </c>
      <c r="J45891" s="27">
        <v>2023</v>
      </c>
      <c r="K45891" s="27">
        <v>8</v>
      </c>
      <c r="L45891" s="27">
        <v>45</v>
      </c>
      <c r="M45891" s="27" t="s">
        <v>26</v>
      </c>
    </row>
    <row r="45892" spans="1:13">
      <c r="A45892" s="27" t="s">
        <v>2</v>
      </c>
      <c r="B45892" s="27" t="s">
        <v>76</v>
      </c>
      <c r="C45892" s="27" t="s">
        <v>100</v>
      </c>
      <c r="D45892" s="27" t="s">
        <v>101</v>
      </c>
      <c r="E45892" s="45">
        <v>45145</v>
      </c>
      <c r="F45892" s="45">
        <v>45151</v>
      </c>
      <c r="G45892" s="27">
        <v>785</v>
      </c>
      <c r="H45892" s="27" t="s">
        <v>58</v>
      </c>
      <c r="I45892" s="27" t="s">
        <v>51</v>
      </c>
      <c r="J45892" s="27">
        <v>2023</v>
      </c>
      <c r="K45892" s="27">
        <v>8</v>
      </c>
      <c r="L45892" s="27">
        <v>45</v>
      </c>
      <c r="M45892" s="27" t="s">
        <v>26</v>
      </c>
    </row>
    <row r="45893" spans="1:13">
      <c r="A45893" s="27" t="s">
        <v>2</v>
      </c>
      <c r="B45893" s="27" t="s">
        <v>76</v>
      </c>
      <c r="C45893" s="27" t="s">
        <v>100</v>
      </c>
      <c r="D45893" s="27" t="s">
        <v>101</v>
      </c>
      <c r="E45893" s="45">
        <v>45145</v>
      </c>
      <c r="F45893" s="45">
        <v>45151</v>
      </c>
      <c r="G45893" s="27">
        <v>712.5</v>
      </c>
      <c r="H45893" s="27" t="s">
        <v>38</v>
      </c>
      <c r="I45893" s="27" t="s">
        <v>51</v>
      </c>
      <c r="J45893" s="27">
        <v>2023</v>
      </c>
      <c r="K45893" s="27">
        <v>8</v>
      </c>
      <c r="L45893" s="27">
        <v>45</v>
      </c>
      <c r="M45893" s="27" t="s">
        <v>26</v>
      </c>
    </row>
    <row r="45894" spans="1:13">
      <c r="A45894" s="27" t="s">
        <v>2</v>
      </c>
      <c r="B45894" s="27" t="s">
        <v>76</v>
      </c>
      <c r="C45894" s="27" t="s">
        <v>100</v>
      </c>
      <c r="D45894" s="27" t="s">
        <v>101</v>
      </c>
      <c r="E45894" s="45">
        <v>45145</v>
      </c>
      <c r="F45894" s="45">
        <v>45151</v>
      </c>
      <c r="G45894" s="27">
        <v>697.5</v>
      </c>
      <c r="H45894" s="27" t="s">
        <v>69</v>
      </c>
      <c r="I45894" s="27" t="s">
        <v>51</v>
      </c>
      <c r="J45894" s="27">
        <v>2023</v>
      </c>
      <c r="K45894" s="27">
        <v>8</v>
      </c>
      <c r="L45894" s="27">
        <v>45</v>
      </c>
      <c r="M45894" s="27" t="s">
        <v>26</v>
      </c>
    </row>
    <row r="45895" spans="1:13">
      <c r="A45895" s="27" t="s">
        <v>2</v>
      </c>
      <c r="B45895" s="27" t="s">
        <v>76</v>
      </c>
      <c r="C45895" s="27" t="s">
        <v>120</v>
      </c>
      <c r="D45895" s="27" t="s">
        <v>121</v>
      </c>
      <c r="E45895" s="45">
        <v>45145</v>
      </c>
      <c r="F45895" s="45">
        <v>45151</v>
      </c>
      <c r="G45895" s="27">
        <v>700</v>
      </c>
      <c r="H45895" s="27" t="s">
        <v>58</v>
      </c>
      <c r="I45895" s="27" t="s">
        <v>65</v>
      </c>
      <c r="J45895" s="27">
        <v>2023</v>
      </c>
      <c r="K45895" s="27">
        <v>8</v>
      </c>
      <c r="L45895" s="27">
        <v>45</v>
      </c>
      <c r="M45895" s="27" t="s">
        <v>26</v>
      </c>
    </row>
    <row r="45896" spans="1:13">
      <c r="A45896" s="27" t="s">
        <v>2</v>
      </c>
      <c r="B45896" s="27" t="s">
        <v>76</v>
      </c>
      <c r="C45896" s="27" t="s">
        <v>120</v>
      </c>
      <c r="D45896" s="27" t="s">
        <v>121</v>
      </c>
      <c r="E45896" s="45">
        <v>45145</v>
      </c>
      <c r="F45896" s="45">
        <v>45151</v>
      </c>
      <c r="G45896" s="27">
        <v>647.5</v>
      </c>
      <c r="H45896" s="27" t="s">
        <v>43</v>
      </c>
      <c r="I45896" s="27" t="s">
        <v>65</v>
      </c>
      <c r="J45896" s="27">
        <v>2023</v>
      </c>
      <c r="K45896" s="27">
        <v>8</v>
      </c>
      <c r="L45896" s="27">
        <v>45</v>
      </c>
      <c r="M45896" s="27" t="s">
        <v>26</v>
      </c>
    </row>
    <row r="45897" spans="1:13">
      <c r="A45897" s="27" t="s">
        <v>2</v>
      </c>
      <c r="B45897" s="27" t="s">
        <v>76</v>
      </c>
      <c r="C45897" s="27" t="s">
        <v>120</v>
      </c>
      <c r="D45897" s="27" t="s">
        <v>121</v>
      </c>
      <c r="E45897" s="45">
        <v>45145</v>
      </c>
      <c r="F45897" s="45">
        <v>45151</v>
      </c>
      <c r="G45897" s="27">
        <v>541</v>
      </c>
      <c r="H45897" s="27" t="s">
        <v>38</v>
      </c>
      <c r="I45897" s="27" t="s">
        <v>65</v>
      </c>
      <c r="J45897" s="27">
        <v>2023</v>
      </c>
      <c r="K45897" s="27">
        <v>8</v>
      </c>
      <c r="L45897" s="27">
        <v>45</v>
      </c>
      <c r="M45897" s="27" t="s">
        <v>26</v>
      </c>
    </row>
    <row r="45898" spans="1:13">
      <c r="A45898" s="27" t="s">
        <v>2</v>
      </c>
      <c r="B45898" s="27" t="s">
        <v>76</v>
      </c>
      <c r="C45898" s="27" t="s">
        <v>120</v>
      </c>
      <c r="D45898" s="27" t="s">
        <v>121</v>
      </c>
      <c r="E45898" s="45">
        <v>45145</v>
      </c>
      <c r="F45898" s="45">
        <v>45151</v>
      </c>
      <c r="G45898" s="27">
        <v>635</v>
      </c>
      <c r="H45898" s="27" t="s">
        <v>53</v>
      </c>
      <c r="I45898" s="27" t="s">
        <v>65</v>
      </c>
      <c r="J45898" s="27">
        <v>2023</v>
      </c>
      <c r="K45898" s="27">
        <v>8</v>
      </c>
      <c r="L45898" s="27">
        <v>45</v>
      </c>
      <c r="M45898" s="27" t="s">
        <v>26</v>
      </c>
    </row>
    <row r="45899" spans="1:13">
      <c r="A45899" s="27" t="s">
        <v>2</v>
      </c>
      <c r="B45899" s="27" t="s">
        <v>76</v>
      </c>
      <c r="C45899" s="27" t="s">
        <v>116</v>
      </c>
      <c r="D45899" s="27" t="s">
        <v>117</v>
      </c>
      <c r="E45899" s="45">
        <v>45145</v>
      </c>
      <c r="F45899" s="45">
        <v>45151</v>
      </c>
      <c r="G45899" s="27">
        <v>198.5</v>
      </c>
      <c r="H45899" s="27" t="s">
        <v>38</v>
      </c>
      <c r="I45899" s="27" t="s">
        <v>56</v>
      </c>
      <c r="J45899" s="27">
        <v>2023</v>
      </c>
      <c r="K45899" s="27">
        <v>8</v>
      </c>
      <c r="L45899" s="27">
        <v>45</v>
      </c>
      <c r="M45899" s="27" t="s">
        <v>26</v>
      </c>
    </row>
    <row r="45900" spans="1:13">
      <c r="A45900" s="27" t="s">
        <v>2</v>
      </c>
      <c r="B45900" s="27" t="s">
        <v>76</v>
      </c>
      <c r="C45900" s="27" t="s">
        <v>116</v>
      </c>
      <c r="D45900" s="27" t="s">
        <v>117</v>
      </c>
      <c r="E45900" s="45">
        <v>45145</v>
      </c>
      <c r="F45900" s="45">
        <v>45151</v>
      </c>
      <c r="G45900" s="27">
        <v>225</v>
      </c>
      <c r="H45900" s="27" t="s">
        <v>58</v>
      </c>
      <c r="I45900" s="27" t="s">
        <v>56</v>
      </c>
      <c r="J45900" s="27">
        <v>2023</v>
      </c>
      <c r="K45900" s="27">
        <v>8</v>
      </c>
      <c r="L45900" s="27">
        <v>45</v>
      </c>
      <c r="M45900" s="27" t="s">
        <v>26</v>
      </c>
    </row>
    <row r="45901" spans="1:13">
      <c r="A45901" s="27" t="s">
        <v>2</v>
      </c>
      <c r="B45901" s="27" t="s">
        <v>76</v>
      </c>
      <c r="C45901" s="27" t="s">
        <v>116</v>
      </c>
      <c r="D45901" s="27" t="s">
        <v>117</v>
      </c>
      <c r="E45901" s="45">
        <v>45145</v>
      </c>
      <c r="F45901" s="45">
        <v>45151</v>
      </c>
      <c r="G45901" s="27">
        <v>219</v>
      </c>
      <c r="H45901" s="27" t="s">
        <v>43</v>
      </c>
      <c r="I45901" s="27" t="s">
        <v>56</v>
      </c>
      <c r="J45901" s="27">
        <v>2023</v>
      </c>
      <c r="K45901" s="27">
        <v>8</v>
      </c>
      <c r="L45901" s="27">
        <v>45</v>
      </c>
      <c r="M45901" s="27" t="s">
        <v>26</v>
      </c>
    </row>
    <row r="45902" spans="1:13">
      <c r="A45902" s="27" t="s">
        <v>2</v>
      </c>
      <c r="B45902" s="27" t="s">
        <v>76</v>
      </c>
      <c r="C45902" s="27" t="s">
        <v>116</v>
      </c>
      <c r="D45902" s="27" t="s">
        <v>119</v>
      </c>
      <c r="E45902" s="45">
        <v>45145</v>
      </c>
      <c r="F45902" s="45">
        <v>45151</v>
      </c>
      <c r="G45902" s="27">
        <v>213.08</v>
      </c>
      <c r="H45902" s="27" t="s">
        <v>6</v>
      </c>
      <c r="I45902" s="27" t="s">
        <v>56</v>
      </c>
      <c r="J45902" s="27">
        <v>2023</v>
      </c>
      <c r="K45902" s="27">
        <v>8</v>
      </c>
      <c r="L45902" s="27">
        <v>45</v>
      </c>
      <c r="M45902" s="27" t="s">
        <v>26</v>
      </c>
    </row>
    <row r="45903" spans="1:13">
      <c r="A45903" s="27" t="s">
        <v>2</v>
      </c>
      <c r="B45903" s="27" t="s">
        <v>76</v>
      </c>
      <c r="C45903" s="27" t="s">
        <v>95</v>
      </c>
      <c r="D45903" s="27" t="s">
        <v>113</v>
      </c>
      <c r="E45903" s="45">
        <v>45145</v>
      </c>
      <c r="F45903" s="45">
        <v>45151</v>
      </c>
      <c r="G45903" s="27">
        <v>757.62</v>
      </c>
      <c r="H45903" s="27" t="s">
        <v>6</v>
      </c>
      <c r="I45903" s="27" t="s">
        <v>8</v>
      </c>
      <c r="J45903" s="27">
        <v>2023</v>
      </c>
      <c r="K45903" s="27">
        <v>8</v>
      </c>
      <c r="L45903" s="27">
        <v>45</v>
      </c>
      <c r="M45903" s="27" t="s">
        <v>26</v>
      </c>
    </row>
    <row r="45904" spans="1:13">
      <c r="A45904" s="27" t="s">
        <v>2</v>
      </c>
      <c r="B45904" s="27" t="s">
        <v>76</v>
      </c>
      <c r="C45904" s="27" t="s">
        <v>107</v>
      </c>
      <c r="D45904" s="27" t="s">
        <v>114</v>
      </c>
      <c r="E45904" s="45">
        <v>45145</v>
      </c>
      <c r="F45904" s="45">
        <v>45151</v>
      </c>
      <c r="G45904" s="27">
        <v>666.16</v>
      </c>
      <c r="H45904" s="27" t="s">
        <v>6</v>
      </c>
      <c r="I45904" s="27" t="s">
        <v>46</v>
      </c>
      <c r="J45904" s="27">
        <v>2023</v>
      </c>
      <c r="K45904" s="27">
        <v>8</v>
      </c>
      <c r="L45904" s="27">
        <v>45</v>
      </c>
      <c r="M45904" s="27" t="s">
        <v>26</v>
      </c>
    </row>
    <row r="45905" spans="1:13">
      <c r="A45905" s="27" t="s">
        <v>2</v>
      </c>
      <c r="B45905" s="27" t="s">
        <v>76</v>
      </c>
      <c r="C45905" s="27" t="s">
        <v>120</v>
      </c>
      <c r="D45905" s="27" t="s">
        <v>126</v>
      </c>
      <c r="E45905" s="45">
        <v>45145</v>
      </c>
      <c r="F45905" s="45">
        <v>45151</v>
      </c>
      <c r="G45905" s="27">
        <v>611.46</v>
      </c>
      <c r="H45905" s="27" t="s">
        <v>6</v>
      </c>
      <c r="I45905" s="27" t="s">
        <v>65</v>
      </c>
      <c r="J45905" s="27">
        <v>2023</v>
      </c>
      <c r="K45905" s="27">
        <v>8</v>
      </c>
      <c r="L45905" s="27">
        <v>45</v>
      </c>
      <c r="M45905" s="27" t="s">
        <v>26</v>
      </c>
    </row>
    <row r="45906" spans="1:13">
      <c r="A45906" s="27" t="s">
        <v>2</v>
      </c>
      <c r="B45906" s="27" t="s">
        <v>76</v>
      </c>
      <c r="C45906" s="27" t="s">
        <v>124</v>
      </c>
      <c r="D45906" s="27" t="s">
        <v>127</v>
      </c>
      <c r="E45906" s="45">
        <v>45145</v>
      </c>
      <c r="F45906" s="45">
        <v>45151</v>
      </c>
      <c r="G45906" s="27">
        <v>311.23</v>
      </c>
      <c r="H45906" s="27" t="s">
        <v>6</v>
      </c>
      <c r="I45906" s="27" t="s">
        <v>68</v>
      </c>
      <c r="J45906" s="27">
        <v>2023</v>
      </c>
      <c r="K45906" s="27">
        <v>8</v>
      </c>
      <c r="L45906" s="27">
        <v>45</v>
      </c>
      <c r="M45906" s="27" t="s">
        <v>26</v>
      </c>
    </row>
    <row r="45907" spans="1:13">
      <c r="A45907" s="27" t="s">
        <v>2</v>
      </c>
      <c r="B45907" s="27" t="s">
        <v>76</v>
      </c>
      <c r="C45907" s="27" t="s">
        <v>100</v>
      </c>
      <c r="D45907" s="27" t="s">
        <v>115</v>
      </c>
      <c r="E45907" s="45">
        <v>45145</v>
      </c>
      <c r="F45907" s="45">
        <v>45151</v>
      </c>
      <c r="G45907" s="27">
        <v>697.36</v>
      </c>
      <c r="H45907" s="27" t="s">
        <v>6</v>
      </c>
      <c r="I45907" s="27" t="s">
        <v>51</v>
      </c>
      <c r="J45907" s="27">
        <v>2023</v>
      </c>
      <c r="K45907" s="27">
        <v>8</v>
      </c>
      <c r="L45907" s="27">
        <v>45</v>
      </c>
      <c r="M45907" s="27" t="s">
        <v>26</v>
      </c>
    </row>
    <row r="45908" spans="1:13">
      <c r="A45908" s="27" t="s">
        <v>2</v>
      </c>
      <c r="B45908" s="27" t="s">
        <v>76</v>
      </c>
      <c r="C45908" s="27" t="s">
        <v>107</v>
      </c>
      <c r="D45908" s="27" t="s">
        <v>108</v>
      </c>
      <c r="E45908" s="45">
        <v>45152</v>
      </c>
      <c r="F45908" s="45">
        <v>45158</v>
      </c>
      <c r="G45908" s="27">
        <v>590</v>
      </c>
      <c r="H45908" s="27" t="s">
        <v>58</v>
      </c>
      <c r="I45908" s="27" t="s">
        <v>46</v>
      </c>
      <c r="J45908" s="27">
        <v>2023</v>
      </c>
      <c r="K45908" s="27">
        <v>8</v>
      </c>
      <c r="L45908" s="27">
        <v>46</v>
      </c>
      <c r="M45908" s="27" t="s">
        <v>26</v>
      </c>
    </row>
    <row r="45909" spans="1:13">
      <c r="A45909" s="27" t="s">
        <v>2</v>
      </c>
      <c r="B45909" s="27" t="s">
        <v>76</v>
      </c>
      <c r="C45909" s="27" t="s">
        <v>107</v>
      </c>
      <c r="D45909" s="27" t="s">
        <v>108</v>
      </c>
      <c r="E45909" s="45">
        <v>45152</v>
      </c>
      <c r="F45909" s="45">
        <v>45158</v>
      </c>
      <c r="G45909" s="27">
        <v>671.5</v>
      </c>
      <c r="H45909" s="27" t="s">
        <v>53</v>
      </c>
      <c r="I45909" s="27" t="s">
        <v>46</v>
      </c>
      <c r="J45909" s="27">
        <v>2023</v>
      </c>
      <c r="K45909" s="27">
        <v>8</v>
      </c>
      <c r="L45909" s="27">
        <v>46</v>
      </c>
      <c r="M45909" s="27" t="s">
        <v>26</v>
      </c>
    </row>
    <row r="45910" spans="1:13">
      <c r="A45910" s="27" t="s">
        <v>2</v>
      </c>
      <c r="B45910" s="27" t="s">
        <v>76</v>
      </c>
      <c r="C45910" s="27" t="s">
        <v>107</v>
      </c>
      <c r="D45910" s="27" t="s">
        <v>108</v>
      </c>
      <c r="E45910" s="45">
        <v>45152</v>
      </c>
      <c r="F45910" s="45">
        <v>45158</v>
      </c>
      <c r="G45910" s="27">
        <v>627.33000000000004</v>
      </c>
      <c r="H45910" s="27" t="s">
        <v>66</v>
      </c>
      <c r="I45910" s="27" t="s">
        <v>46</v>
      </c>
      <c r="J45910" s="27">
        <v>2023</v>
      </c>
      <c r="K45910" s="27">
        <v>8</v>
      </c>
      <c r="L45910" s="27">
        <v>46</v>
      </c>
      <c r="M45910" s="27" t="s">
        <v>26</v>
      </c>
    </row>
    <row r="45911" spans="1:13">
      <c r="A45911" s="27" t="s">
        <v>2</v>
      </c>
      <c r="B45911" s="27" t="s">
        <v>76</v>
      </c>
      <c r="C45911" s="27" t="s">
        <v>107</v>
      </c>
      <c r="D45911" s="27" t="s">
        <v>108</v>
      </c>
      <c r="E45911" s="45">
        <v>45152</v>
      </c>
      <c r="F45911" s="45">
        <v>45158</v>
      </c>
      <c r="G45911" s="27">
        <v>676</v>
      </c>
      <c r="H45911" s="27" t="s">
        <v>43</v>
      </c>
      <c r="I45911" s="27" t="s">
        <v>46</v>
      </c>
      <c r="J45911" s="27">
        <v>2023</v>
      </c>
      <c r="K45911" s="27">
        <v>8</v>
      </c>
      <c r="L45911" s="27">
        <v>46</v>
      </c>
      <c r="M45911" s="27" t="s">
        <v>26</v>
      </c>
    </row>
    <row r="45912" spans="1:13">
      <c r="A45912" s="27" t="s">
        <v>2</v>
      </c>
      <c r="B45912" s="27" t="s">
        <v>76</v>
      </c>
      <c r="C45912" s="27" t="s">
        <v>107</v>
      </c>
      <c r="D45912" s="27" t="s">
        <v>108</v>
      </c>
      <c r="E45912" s="45">
        <v>45152</v>
      </c>
      <c r="F45912" s="45">
        <v>45158</v>
      </c>
      <c r="G45912" s="27">
        <v>663.5</v>
      </c>
      <c r="H45912" s="27" t="s">
        <v>48</v>
      </c>
      <c r="I45912" s="27" t="s">
        <v>46</v>
      </c>
      <c r="J45912" s="27">
        <v>2023</v>
      </c>
      <c r="K45912" s="27">
        <v>8</v>
      </c>
      <c r="L45912" s="27">
        <v>46</v>
      </c>
      <c r="M45912" s="27" t="s">
        <v>26</v>
      </c>
    </row>
    <row r="45913" spans="1:13">
      <c r="A45913" s="27" t="s">
        <v>2</v>
      </c>
      <c r="B45913" s="27" t="s">
        <v>76</v>
      </c>
      <c r="C45913" s="27" t="s">
        <v>107</v>
      </c>
      <c r="D45913" s="27" t="s">
        <v>108</v>
      </c>
      <c r="E45913" s="45">
        <v>45152</v>
      </c>
      <c r="F45913" s="45">
        <v>45158</v>
      </c>
      <c r="G45913" s="27">
        <v>677.5</v>
      </c>
      <c r="H45913" s="27" t="s">
        <v>38</v>
      </c>
      <c r="I45913" s="27" t="s">
        <v>46</v>
      </c>
      <c r="J45913" s="27">
        <v>2023</v>
      </c>
      <c r="K45913" s="27">
        <v>8</v>
      </c>
      <c r="L45913" s="27">
        <v>46</v>
      </c>
      <c r="M45913" s="27" t="s">
        <v>26</v>
      </c>
    </row>
    <row r="45914" spans="1:13">
      <c r="A45914" s="27" t="s">
        <v>2</v>
      </c>
      <c r="B45914" s="27" t="s">
        <v>76</v>
      </c>
      <c r="C45914" s="27" t="s">
        <v>95</v>
      </c>
      <c r="D45914" s="27" t="s">
        <v>96</v>
      </c>
      <c r="E45914" s="45">
        <v>45152</v>
      </c>
      <c r="F45914" s="45">
        <v>45158</v>
      </c>
      <c r="G45914" s="27">
        <v>774</v>
      </c>
      <c r="H45914" s="27" t="s">
        <v>43</v>
      </c>
      <c r="I45914" s="27" t="s">
        <v>8</v>
      </c>
      <c r="J45914" s="27">
        <v>2023</v>
      </c>
      <c r="K45914" s="27">
        <v>8</v>
      </c>
      <c r="L45914" s="27">
        <v>46</v>
      </c>
      <c r="M45914" s="27" t="s">
        <v>26</v>
      </c>
    </row>
    <row r="45915" spans="1:13">
      <c r="A45915" s="27" t="s">
        <v>2</v>
      </c>
      <c r="B45915" s="27" t="s">
        <v>76</v>
      </c>
      <c r="C45915" s="27" t="s">
        <v>95</v>
      </c>
      <c r="D45915" s="27" t="s">
        <v>96</v>
      </c>
      <c r="E45915" s="45">
        <v>45152</v>
      </c>
      <c r="F45915" s="45">
        <v>45158</v>
      </c>
      <c r="G45915" s="27">
        <v>777.5</v>
      </c>
      <c r="H45915" s="27" t="s">
        <v>38</v>
      </c>
      <c r="I45915" s="27" t="s">
        <v>8</v>
      </c>
      <c r="J45915" s="27">
        <v>2023</v>
      </c>
      <c r="K45915" s="27">
        <v>8</v>
      </c>
      <c r="L45915" s="27">
        <v>46</v>
      </c>
      <c r="M45915" s="27" t="s">
        <v>26</v>
      </c>
    </row>
    <row r="45916" spans="1:13">
      <c r="A45916" s="27" t="s">
        <v>2</v>
      </c>
      <c r="B45916" s="27" t="s">
        <v>76</v>
      </c>
      <c r="C45916" s="27" t="s">
        <v>95</v>
      </c>
      <c r="D45916" s="27" t="s">
        <v>96</v>
      </c>
      <c r="E45916" s="45">
        <v>45152</v>
      </c>
      <c r="F45916" s="45">
        <v>45158</v>
      </c>
      <c r="G45916" s="27">
        <v>770</v>
      </c>
      <c r="H45916" s="27" t="s">
        <v>53</v>
      </c>
      <c r="I45916" s="27" t="s">
        <v>8</v>
      </c>
      <c r="J45916" s="27">
        <v>2023</v>
      </c>
      <c r="K45916" s="27">
        <v>8</v>
      </c>
      <c r="L45916" s="27">
        <v>46</v>
      </c>
      <c r="M45916" s="27" t="s">
        <v>26</v>
      </c>
    </row>
    <row r="45917" spans="1:13">
      <c r="A45917" s="27" t="s">
        <v>2</v>
      </c>
      <c r="B45917" s="27" t="s">
        <v>76</v>
      </c>
      <c r="C45917" s="27" t="s">
        <v>95</v>
      </c>
      <c r="D45917" s="27" t="s">
        <v>96</v>
      </c>
      <c r="E45917" s="45">
        <v>45152</v>
      </c>
      <c r="F45917" s="45">
        <v>45158</v>
      </c>
      <c r="G45917" s="27">
        <v>830</v>
      </c>
      <c r="H45917" s="27" t="s">
        <v>58</v>
      </c>
      <c r="I45917" s="27" t="s">
        <v>8</v>
      </c>
      <c r="J45917" s="27">
        <v>2023</v>
      </c>
      <c r="K45917" s="27">
        <v>8</v>
      </c>
      <c r="L45917" s="27">
        <v>46</v>
      </c>
      <c r="M45917" s="27" t="s">
        <v>26</v>
      </c>
    </row>
    <row r="45918" spans="1:13">
      <c r="A45918" s="27" t="s">
        <v>2</v>
      </c>
      <c r="B45918" s="27" t="s">
        <v>76</v>
      </c>
      <c r="C45918" s="27" t="s">
        <v>95</v>
      </c>
      <c r="D45918" s="27" t="s">
        <v>96</v>
      </c>
      <c r="E45918" s="45">
        <v>45152</v>
      </c>
      <c r="F45918" s="45">
        <v>45158</v>
      </c>
      <c r="G45918" s="27">
        <v>773</v>
      </c>
      <c r="H45918" s="27" t="s">
        <v>48</v>
      </c>
      <c r="I45918" s="27" t="s">
        <v>8</v>
      </c>
      <c r="J45918" s="27">
        <v>2023</v>
      </c>
      <c r="K45918" s="27">
        <v>8</v>
      </c>
      <c r="L45918" s="27">
        <v>46</v>
      </c>
      <c r="M45918" s="27" t="s">
        <v>26</v>
      </c>
    </row>
    <row r="45919" spans="1:13">
      <c r="A45919" s="27" t="s">
        <v>2</v>
      </c>
      <c r="B45919" s="27" t="s">
        <v>76</v>
      </c>
      <c r="C45919" s="27" t="s">
        <v>95</v>
      </c>
      <c r="D45919" s="27" t="s">
        <v>96</v>
      </c>
      <c r="E45919" s="45">
        <v>45152</v>
      </c>
      <c r="F45919" s="45">
        <v>45158</v>
      </c>
      <c r="G45919" s="27">
        <v>778</v>
      </c>
      <c r="H45919" s="27" t="s">
        <v>62</v>
      </c>
      <c r="I45919" s="27" t="s">
        <v>8</v>
      </c>
      <c r="J45919" s="27">
        <v>2023</v>
      </c>
      <c r="K45919" s="27">
        <v>8</v>
      </c>
      <c r="L45919" s="27">
        <v>46</v>
      </c>
      <c r="M45919" s="27" t="s">
        <v>26</v>
      </c>
    </row>
    <row r="45920" spans="1:13">
      <c r="A45920" s="27" t="s">
        <v>2</v>
      </c>
      <c r="B45920" s="27" t="s">
        <v>76</v>
      </c>
      <c r="C45920" s="27" t="s">
        <v>100</v>
      </c>
      <c r="D45920" s="27" t="s">
        <v>101</v>
      </c>
      <c r="E45920" s="45">
        <v>45152</v>
      </c>
      <c r="F45920" s="45">
        <v>45158</v>
      </c>
      <c r="G45920" s="27">
        <v>691</v>
      </c>
      <c r="H45920" s="27" t="s">
        <v>43</v>
      </c>
      <c r="I45920" s="27" t="s">
        <v>51</v>
      </c>
      <c r="J45920" s="27">
        <v>2023</v>
      </c>
      <c r="K45920" s="27">
        <v>8</v>
      </c>
      <c r="L45920" s="27">
        <v>46</v>
      </c>
      <c r="M45920" s="27" t="s">
        <v>26</v>
      </c>
    </row>
    <row r="45921" spans="1:13">
      <c r="A45921" s="27" t="s">
        <v>2</v>
      </c>
      <c r="B45921" s="27" t="s">
        <v>76</v>
      </c>
      <c r="C45921" s="27" t="s">
        <v>100</v>
      </c>
      <c r="D45921" s="27" t="s">
        <v>101</v>
      </c>
      <c r="E45921" s="45">
        <v>45152</v>
      </c>
      <c r="F45921" s="45">
        <v>45158</v>
      </c>
      <c r="G45921" s="27">
        <v>702.5</v>
      </c>
      <c r="H45921" s="27" t="s">
        <v>53</v>
      </c>
      <c r="I45921" s="27" t="s">
        <v>51</v>
      </c>
      <c r="J45921" s="27">
        <v>2023</v>
      </c>
      <c r="K45921" s="27">
        <v>8</v>
      </c>
      <c r="L45921" s="27">
        <v>46</v>
      </c>
      <c r="M45921" s="27" t="s">
        <v>26</v>
      </c>
    </row>
    <row r="45922" spans="1:13">
      <c r="A45922" s="27" t="s">
        <v>2</v>
      </c>
      <c r="B45922" s="27" t="s">
        <v>76</v>
      </c>
      <c r="C45922" s="27" t="s">
        <v>100</v>
      </c>
      <c r="D45922" s="27" t="s">
        <v>101</v>
      </c>
      <c r="E45922" s="45">
        <v>45152</v>
      </c>
      <c r="F45922" s="45">
        <v>45158</v>
      </c>
      <c r="G45922" s="27">
        <v>697.5</v>
      </c>
      <c r="H45922" s="27" t="s">
        <v>69</v>
      </c>
      <c r="I45922" s="27" t="s">
        <v>51</v>
      </c>
      <c r="J45922" s="27">
        <v>2023</v>
      </c>
      <c r="K45922" s="27">
        <v>8</v>
      </c>
      <c r="L45922" s="27">
        <v>46</v>
      </c>
      <c r="M45922" s="27" t="s">
        <v>26</v>
      </c>
    </row>
    <row r="45923" spans="1:13">
      <c r="A45923" s="27" t="s">
        <v>2</v>
      </c>
      <c r="B45923" s="27" t="s">
        <v>76</v>
      </c>
      <c r="C45923" s="27" t="s">
        <v>100</v>
      </c>
      <c r="D45923" s="27" t="s">
        <v>101</v>
      </c>
      <c r="E45923" s="45">
        <v>45152</v>
      </c>
      <c r="F45923" s="45">
        <v>45158</v>
      </c>
      <c r="G45923" s="27">
        <v>785</v>
      </c>
      <c r="H45923" s="27" t="s">
        <v>58</v>
      </c>
      <c r="I45923" s="27" t="s">
        <v>51</v>
      </c>
      <c r="J45923" s="27">
        <v>2023</v>
      </c>
      <c r="K45923" s="27">
        <v>8</v>
      </c>
      <c r="L45923" s="27">
        <v>46</v>
      </c>
      <c r="M45923" s="27" t="s">
        <v>26</v>
      </c>
    </row>
    <row r="45924" spans="1:13">
      <c r="A45924" s="27" t="s">
        <v>2</v>
      </c>
      <c r="B45924" s="27" t="s">
        <v>76</v>
      </c>
      <c r="C45924" s="27" t="s">
        <v>100</v>
      </c>
      <c r="D45924" s="27" t="s">
        <v>101</v>
      </c>
      <c r="E45924" s="45">
        <v>45152</v>
      </c>
      <c r="F45924" s="45">
        <v>45158</v>
      </c>
      <c r="G45924" s="27">
        <v>666.67</v>
      </c>
      <c r="H45924" s="27" t="s">
        <v>66</v>
      </c>
      <c r="I45924" s="27" t="s">
        <v>51</v>
      </c>
      <c r="J45924" s="27">
        <v>2023</v>
      </c>
      <c r="K45924" s="27">
        <v>8</v>
      </c>
      <c r="L45924" s="27">
        <v>46</v>
      </c>
      <c r="M45924" s="27" t="s">
        <v>26</v>
      </c>
    </row>
    <row r="45925" spans="1:13">
      <c r="A45925" s="27" t="s">
        <v>2</v>
      </c>
      <c r="B45925" s="27" t="s">
        <v>76</v>
      </c>
      <c r="C45925" s="27" t="s">
        <v>100</v>
      </c>
      <c r="D45925" s="27" t="s">
        <v>101</v>
      </c>
      <c r="E45925" s="45">
        <v>45152</v>
      </c>
      <c r="F45925" s="45">
        <v>45158</v>
      </c>
      <c r="G45925" s="27">
        <v>727.5</v>
      </c>
      <c r="H45925" s="27" t="s">
        <v>38</v>
      </c>
      <c r="I45925" s="27" t="s">
        <v>51</v>
      </c>
      <c r="J45925" s="27">
        <v>2023</v>
      </c>
      <c r="K45925" s="27">
        <v>8</v>
      </c>
      <c r="L45925" s="27">
        <v>46</v>
      </c>
      <c r="M45925" s="27" t="s">
        <v>26</v>
      </c>
    </row>
    <row r="45926" spans="1:13">
      <c r="A45926" s="27" t="s">
        <v>2</v>
      </c>
      <c r="B45926" s="27" t="s">
        <v>76</v>
      </c>
      <c r="C45926" s="27" t="s">
        <v>100</v>
      </c>
      <c r="D45926" s="27" t="s">
        <v>101</v>
      </c>
      <c r="E45926" s="45">
        <v>45152</v>
      </c>
      <c r="F45926" s="45">
        <v>45158</v>
      </c>
      <c r="G45926" s="27">
        <v>710</v>
      </c>
      <c r="H45926" s="27" t="s">
        <v>62</v>
      </c>
      <c r="I45926" s="27" t="s">
        <v>51</v>
      </c>
      <c r="J45926" s="27">
        <v>2023</v>
      </c>
      <c r="K45926" s="27">
        <v>8</v>
      </c>
      <c r="L45926" s="27">
        <v>46</v>
      </c>
      <c r="M45926" s="27" t="s">
        <v>26</v>
      </c>
    </row>
    <row r="45927" spans="1:13">
      <c r="A45927" s="27" t="s">
        <v>2</v>
      </c>
      <c r="B45927" s="27" t="s">
        <v>76</v>
      </c>
      <c r="C45927" s="27" t="s">
        <v>120</v>
      </c>
      <c r="D45927" s="27" t="s">
        <v>121</v>
      </c>
      <c r="E45927" s="45">
        <v>45152</v>
      </c>
      <c r="F45927" s="45">
        <v>45158</v>
      </c>
      <c r="G45927" s="27">
        <v>650</v>
      </c>
      <c r="H45927" s="27" t="s">
        <v>43</v>
      </c>
      <c r="I45927" s="27" t="s">
        <v>65</v>
      </c>
      <c r="J45927" s="27">
        <v>2023</v>
      </c>
      <c r="K45927" s="27">
        <v>8</v>
      </c>
      <c r="L45927" s="27">
        <v>46</v>
      </c>
      <c r="M45927" s="27" t="s">
        <v>26</v>
      </c>
    </row>
    <row r="45928" spans="1:13">
      <c r="A45928" s="27" t="s">
        <v>2</v>
      </c>
      <c r="B45928" s="27" t="s">
        <v>76</v>
      </c>
      <c r="C45928" s="27" t="s">
        <v>120</v>
      </c>
      <c r="D45928" s="27" t="s">
        <v>121</v>
      </c>
      <c r="E45928" s="45">
        <v>45152</v>
      </c>
      <c r="F45928" s="45">
        <v>45158</v>
      </c>
      <c r="G45928" s="27">
        <v>541</v>
      </c>
      <c r="H45928" s="27" t="s">
        <v>38</v>
      </c>
      <c r="I45928" s="27" t="s">
        <v>65</v>
      </c>
      <c r="J45928" s="27">
        <v>2023</v>
      </c>
      <c r="K45928" s="27">
        <v>8</v>
      </c>
      <c r="L45928" s="27">
        <v>46</v>
      </c>
      <c r="M45928" s="27" t="s">
        <v>26</v>
      </c>
    </row>
    <row r="45929" spans="1:13">
      <c r="A45929" s="27" t="s">
        <v>2</v>
      </c>
      <c r="B45929" s="27" t="s">
        <v>76</v>
      </c>
      <c r="C45929" s="27" t="s">
        <v>120</v>
      </c>
      <c r="D45929" s="27" t="s">
        <v>121</v>
      </c>
      <c r="E45929" s="45">
        <v>45152</v>
      </c>
      <c r="F45929" s="45">
        <v>45158</v>
      </c>
      <c r="G45929" s="27">
        <v>635</v>
      </c>
      <c r="H45929" s="27" t="s">
        <v>53</v>
      </c>
      <c r="I45929" s="27" t="s">
        <v>65</v>
      </c>
      <c r="J45929" s="27">
        <v>2023</v>
      </c>
      <c r="K45929" s="27">
        <v>8</v>
      </c>
      <c r="L45929" s="27">
        <v>46</v>
      </c>
      <c r="M45929" s="27" t="s">
        <v>26</v>
      </c>
    </row>
    <row r="45930" spans="1:13">
      <c r="A45930" s="27" t="s">
        <v>2</v>
      </c>
      <c r="B45930" s="27" t="s">
        <v>76</v>
      </c>
      <c r="C45930" s="27" t="s">
        <v>120</v>
      </c>
      <c r="D45930" s="27" t="s">
        <v>121</v>
      </c>
      <c r="E45930" s="45">
        <v>45152</v>
      </c>
      <c r="F45930" s="45">
        <v>45158</v>
      </c>
      <c r="G45930" s="27">
        <v>700</v>
      </c>
      <c r="H45930" s="27" t="s">
        <v>58</v>
      </c>
      <c r="I45930" s="27" t="s">
        <v>65</v>
      </c>
      <c r="J45930" s="27">
        <v>2023</v>
      </c>
      <c r="K45930" s="27">
        <v>8</v>
      </c>
      <c r="L45930" s="27">
        <v>46</v>
      </c>
      <c r="M45930" s="27" t="s">
        <v>26</v>
      </c>
    </row>
    <row r="45931" spans="1:13">
      <c r="A45931" s="27" t="s">
        <v>2</v>
      </c>
      <c r="B45931" s="27" t="s">
        <v>76</v>
      </c>
      <c r="C45931" s="27" t="s">
        <v>116</v>
      </c>
      <c r="D45931" s="27" t="s">
        <v>117</v>
      </c>
      <c r="E45931" s="45">
        <v>45152</v>
      </c>
      <c r="F45931" s="45">
        <v>45158</v>
      </c>
      <c r="G45931" s="27">
        <v>217</v>
      </c>
      <c r="H45931" s="27" t="s">
        <v>43</v>
      </c>
      <c r="I45931" s="27" t="s">
        <v>56</v>
      </c>
      <c r="J45931" s="27">
        <v>2023</v>
      </c>
      <c r="K45931" s="27">
        <v>8</v>
      </c>
      <c r="L45931" s="27">
        <v>46</v>
      </c>
      <c r="M45931" s="27" t="s">
        <v>26</v>
      </c>
    </row>
    <row r="45932" spans="1:13">
      <c r="A45932" s="27" t="s">
        <v>2</v>
      </c>
      <c r="B45932" s="27" t="s">
        <v>76</v>
      </c>
      <c r="C45932" s="27" t="s">
        <v>116</v>
      </c>
      <c r="D45932" s="27" t="s">
        <v>117</v>
      </c>
      <c r="E45932" s="45">
        <v>45152</v>
      </c>
      <c r="F45932" s="45">
        <v>45158</v>
      </c>
      <c r="G45932" s="27">
        <v>225</v>
      </c>
      <c r="H45932" s="27" t="s">
        <v>58</v>
      </c>
      <c r="I45932" s="27" t="s">
        <v>56</v>
      </c>
      <c r="J45932" s="27">
        <v>2023</v>
      </c>
      <c r="K45932" s="27">
        <v>8</v>
      </c>
      <c r="L45932" s="27">
        <v>46</v>
      </c>
      <c r="M45932" s="27" t="s">
        <v>26</v>
      </c>
    </row>
    <row r="45933" spans="1:13">
      <c r="A45933" s="27" t="s">
        <v>2</v>
      </c>
      <c r="B45933" s="27" t="s">
        <v>76</v>
      </c>
      <c r="C45933" s="27" t="s">
        <v>116</v>
      </c>
      <c r="D45933" s="27" t="s">
        <v>117</v>
      </c>
      <c r="E45933" s="45">
        <v>45152</v>
      </c>
      <c r="F45933" s="45">
        <v>45158</v>
      </c>
      <c r="G45933" s="27">
        <v>197</v>
      </c>
      <c r="H45933" s="27" t="s">
        <v>38</v>
      </c>
      <c r="I45933" s="27" t="s">
        <v>56</v>
      </c>
      <c r="J45933" s="27">
        <v>2023</v>
      </c>
      <c r="K45933" s="27">
        <v>8</v>
      </c>
      <c r="L45933" s="27">
        <v>46</v>
      </c>
      <c r="M45933" s="27" t="s">
        <v>26</v>
      </c>
    </row>
    <row r="45934" spans="1:13">
      <c r="A45934" s="27" t="s">
        <v>2</v>
      </c>
      <c r="B45934" s="27" t="s">
        <v>76</v>
      </c>
      <c r="C45934" s="27" t="s">
        <v>116</v>
      </c>
      <c r="D45934" s="27" t="s">
        <v>119</v>
      </c>
      <c r="E45934" s="45">
        <v>45152</v>
      </c>
      <c r="F45934" s="45">
        <v>45158</v>
      </c>
      <c r="G45934" s="27">
        <v>210.94</v>
      </c>
      <c r="H45934" s="27" t="s">
        <v>6</v>
      </c>
      <c r="I45934" s="27" t="s">
        <v>56</v>
      </c>
      <c r="J45934" s="27">
        <v>2023</v>
      </c>
      <c r="K45934" s="27">
        <v>8</v>
      </c>
      <c r="L45934" s="27">
        <v>46</v>
      </c>
      <c r="M45934" s="27" t="s">
        <v>26</v>
      </c>
    </row>
    <row r="45935" spans="1:13">
      <c r="A45935" s="27" t="s">
        <v>2</v>
      </c>
      <c r="B45935" s="27" t="s">
        <v>76</v>
      </c>
      <c r="C45935" s="27" t="s">
        <v>95</v>
      </c>
      <c r="D45935" s="27" t="s">
        <v>113</v>
      </c>
      <c r="E45935" s="45">
        <v>45152</v>
      </c>
      <c r="F45935" s="45">
        <v>45158</v>
      </c>
      <c r="G45935" s="27">
        <v>778.64</v>
      </c>
      <c r="H45935" s="27" t="s">
        <v>6</v>
      </c>
      <c r="I45935" s="27" t="s">
        <v>8</v>
      </c>
      <c r="J45935" s="27">
        <v>2023</v>
      </c>
      <c r="K45935" s="27">
        <v>8</v>
      </c>
      <c r="L45935" s="27">
        <v>46</v>
      </c>
      <c r="M45935" s="27" t="s">
        <v>26</v>
      </c>
    </row>
    <row r="45936" spans="1:13">
      <c r="A45936" s="27" t="s">
        <v>2</v>
      </c>
      <c r="B45936" s="27" t="s">
        <v>76</v>
      </c>
      <c r="C45936" s="27" t="s">
        <v>107</v>
      </c>
      <c r="D45936" s="27" t="s">
        <v>114</v>
      </c>
      <c r="E45936" s="45">
        <v>45152</v>
      </c>
      <c r="F45936" s="45">
        <v>45158</v>
      </c>
      <c r="G45936" s="27">
        <v>669.65</v>
      </c>
      <c r="H45936" s="27" t="s">
        <v>6</v>
      </c>
      <c r="I45936" s="27" t="s">
        <v>46</v>
      </c>
      <c r="J45936" s="27">
        <v>2023</v>
      </c>
      <c r="K45936" s="27">
        <v>8</v>
      </c>
      <c r="L45936" s="27">
        <v>46</v>
      </c>
      <c r="M45936" s="27" t="s">
        <v>26</v>
      </c>
    </row>
    <row r="45937" spans="1:13">
      <c r="A45937" s="27" t="s">
        <v>2</v>
      </c>
      <c r="B45937" s="27" t="s">
        <v>76</v>
      </c>
      <c r="C45937" s="27" t="s">
        <v>120</v>
      </c>
      <c r="D45937" s="27" t="s">
        <v>126</v>
      </c>
      <c r="E45937" s="45">
        <v>45152</v>
      </c>
      <c r="F45937" s="45">
        <v>45158</v>
      </c>
      <c r="G45937" s="27">
        <v>611.88</v>
      </c>
      <c r="H45937" s="27" t="s">
        <v>6</v>
      </c>
      <c r="I45937" s="27" t="s">
        <v>65</v>
      </c>
      <c r="J45937" s="27">
        <v>2023</v>
      </c>
      <c r="K45937" s="27">
        <v>8</v>
      </c>
      <c r="L45937" s="27">
        <v>46</v>
      </c>
      <c r="M45937" s="27" t="s">
        <v>26</v>
      </c>
    </row>
    <row r="45938" spans="1:13">
      <c r="A45938" s="27" t="s">
        <v>2</v>
      </c>
      <c r="B45938" s="27" t="s">
        <v>76</v>
      </c>
      <c r="C45938" s="27" t="s">
        <v>124</v>
      </c>
      <c r="D45938" s="27" t="s">
        <v>127</v>
      </c>
      <c r="E45938" s="45">
        <v>45152</v>
      </c>
      <c r="F45938" s="45">
        <v>45158</v>
      </c>
      <c r="G45938" s="27">
        <v>309.77</v>
      </c>
      <c r="H45938" s="27" t="s">
        <v>6</v>
      </c>
      <c r="I45938" s="27" t="s">
        <v>68</v>
      </c>
      <c r="J45938" s="27">
        <v>2023</v>
      </c>
      <c r="K45938" s="27">
        <v>8</v>
      </c>
      <c r="L45938" s="27">
        <v>46</v>
      </c>
      <c r="M45938" s="27" t="s">
        <v>26</v>
      </c>
    </row>
    <row r="45939" spans="1:13">
      <c r="A45939" s="27" t="s">
        <v>2</v>
      </c>
      <c r="B45939" s="27" t="s">
        <v>76</v>
      </c>
      <c r="C45939" s="27" t="s">
        <v>100</v>
      </c>
      <c r="D45939" s="27" t="s">
        <v>115</v>
      </c>
      <c r="E45939" s="45">
        <v>45152</v>
      </c>
      <c r="F45939" s="45">
        <v>45158</v>
      </c>
      <c r="G45939" s="27">
        <v>700.91</v>
      </c>
      <c r="H45939" s="27" t="s">
        <v>6</v>
      </c>
      <c r="I45939" s="27" t="s">
        <v>51</v>
      </c>
      <c r="J45939" s="27">
        <v>2023</v>
      </c>
      <c r="K45939" s="27">
        <v>8</v>
      </c>
      <c r="L45939" s="27">
        <v>46</v>
      </c>
      <c r="M45939" s="27" t="s">
        <v>26</v>
      </c>
    </row>
    <row r="45940" spans="1:13">
      <c r="A45940" s="27" t="s">
        <v>2</v>
      </c>
      <c r="B45940" s="27" t="s">
        <v>76</v>
      </c>
      <c r="C45940" s="27" t="s">
        <v>107</v>
      </c>
      <c r="D45940" s="27" t="s">
        <v>108</v>
      </c>
      <c r="E45940" s="45">
        <v>45159</v>
      </c>
      <c r="F45940" s="45">
        <v>45165</v>
      </c>
      <c r="G45940" s="27">
        <v>663.5</v>
      </c>
      <c r="H45940" s="27" t="s">
        <v>48</v>
      </c>
      <c r="I45940" s="27" t="s">
        <v>46</v>
      </c>
      <c r="J45940" s="27">
        <v>2023</v>
      </c>
      <c r="K45940" s="27">
        <v>8</v>
      </c>
      <c r="L45940" s="27">
        <v>47</v>
      </c>
      <c r="M45940" s="27" t="s">
        <v>26</v>
      </c>
    </row>
    <row r="45941" spans="1:13">
      <c r="A45941" s="27" t="s">
        <v>2</v>
      </c>
      <c r="B45941" s="27" t="s">
        <v>76</v>
      </c>
      <c r="C45941" s="27" t="s">
        <v>107</v>
      </c>
      <c r="D45941" s="27" t="s">
        <v>108</v>
      </c>
      <c r="E45941" s="45">
        <v>45159</v>
      </c>
      <c r="F45941" s="45">
        <v>45165</v>
      </c>
      <c r="G45941" s="27">
        <v>677.5</v>
      </c>
      <c r="H45941" s="27" t="s">
        <v>38</v>
      </c>
      <c r="I45941" s="27" t="s">
        <v>46</v>
      </c>
      <c r="J45941" s="27">
        <v>2023</v>
      </c>
      <c r="K45941" s="27">
        <v>8</v>
      </c>
      <c r="L45941" s="27">
        <v>47</v>
      </c>
      <c r="M45941" s="27" t="s">
        <v>26</v>
      </c>
    </row>
    <row r="45942" spans="1:13">
      <c r="A45942" s="27" t="s">
        <v>2</v>
      </c>
      <c r="B45942" s="27" t="s">
        <v>76</v>
      </c>
      <c r="C45942" s="27" t="s">
        <v>107</v>
      </c>
      <c r="D45942" s="27" t="s">
        <v>108</v>
      </c>
      <c r="E45942" s="45">
        <v>45159</v>
      </c>
      <c r="F45942" s="45">
        <v>45165</v>
      </c>
      <c r="G45942" s="27">
        <v>671.5</v>
      </c>
      <c r="H45942" s="27" t="s">
        <v>53</v>
      </c>
      <c r="I45942" s="27" t="s">
        <v>46</v>
      </c>
      <c r="J45942" s="27">
        <v>2023</v>
      </c>
      <c r="K45942" s="27">
        <v>8</v>
      </c>
      <c r="L45942" s="27">
        <v>47</v>
      </c>
      <c r="M45942" s="27" t="s">
        <v>26</v>
      </c>
    </row>
    <row r="45943" spans="1:13">
      <c r="A45943" s="27" t="s">
        <v>2</v>
      </c>
      <c r="B45943" s="27" t="s">
        <v>76</v>
      </c>
      <c r="C45943" s="27" t="s">
        <v>107</v>
      </c>
      <c r="D45943" s="27" t="s">
        <v>108</v>
      </c>
      <c r="E45943" s="45">
        <v>45159</v>
      </c>
      <c r="F45943" s="45">
        <v>45165</v>
      </c>
      <c r="G45943" s="27">
        <v>600</v>
      </c>
      <c r="H45943" s="27" t="s">
        <v>58</v>
      </c>
      <c r="I45943" s="27" t="s">
        <v>46</v>
      </c>
      <c r="J45943" s="27">
        <v>2023</v>
      </c>
      <c r="K45943" s="27">
        <v>8</v>
      </c>
      <c r="L45943" s="27">
        <v>47</v>
      </c>
      <c r="M45943" s="27" t="s">
        <v>26</v>
      </c>
    </row>
    <row r="45944" spans="1:13">
      <c r="A45944" s="27" t="s">
        <v>2</v>
      </c>
      <c r="B45944" s="27" t="s">
        <v>76</v>
      </c>
      <c r="C45944" s="27" t="s">
        <v>107</v>
      </c>
      <c r="D45944" s="27" t="s">
        <v>108</v>
      </c>
      <c r="E45944" s="45">
        <v>45159</v>
      </c>
      <c r="F45944" s="45">
        <v>45165</v>
      </c>
      <c r="G45944" s="27">
        <v>701.5</v>
      </c>
      <c r="H45944" s="27" t="s">
        <v>43</v>
      </c>
      <c r="I45944" s="27" t="s">
        <v>46</v>
      </c>
      <c r="J45944" s="27">
        <v>2023</v>
      </c>
      <c r="K45944" s="27">
        <v>8</v>
      </c>
      <c r="L45944" s="27">
        <v>47</v>
      </c>
      <c r="M45944" s="27" t="s">
        <v>26</v>
      </c>
    </row>
    <row r="45945" spans="1:13">
      <c r="A45945" s="27" t="s">
        <v>2</v>
      </c>
      <c r="B45945" s="27" t="s">
        <v>76</v>
      </c>
      <c r="C45945" s="27" t="s">
        <v>107</v>
      </c>
      <c r="D45945" s="27" t="s">
        <v>108</v>
      </c>
      <c r="E45945" s="45">
        <v>45159</v>
      </c>
      <c r="F45945" s="45">
        <v>45165</v>
      </c>
      <c r="G45945" s="27">
        <v>627.33000000000004</v>
      </c>
      <c r="H45945" s="27" t="s">
        <v>66</v>
      </c>
      <c r="I45945" s="27" t="s">
        <v>46</v>
      </c>
      <c r="J45945" s="27">
        <v>2023</v>
      </c>
      <c r="K45945" s="27">
        <v>8</v>
      </c>
      <c r="L45945" s="27">
        <v>47</v>
      </c>
      <c r="M45945" s="27" t="s">
        <v>26</v>
      </c>
    </row>
    <row r="45946" spans="1:13">
      <c r="A45946" s="27" t="s">
        <v>2</v>
      </c>
      <c r="B45946" s="27" t="s">
        <v>76</v>
      </c>
      <c r="C45946" s="27" t="s">
        <v>95</v>
      </c>
      <c r="D45946" s="27" t="s">
        <v>96</v>
      </c>
      <c r="E45946" s="45">
        <v>45159</v>
      </c>
      <c r="F45946" s="45">
        <v>45165</v>
      </c>
      <c r="G45946" s="27">
        <v>789</v>
      </c>
      <c r="H45946" s="27" t="s">
        <v>43</v>
      </c>
      <c r="I45946" s="27" t="s">
        <v>8</v>
      </c>
      <c r="J45946" s="27">
        <v>2023</v>
      </c>
      <c r="K45946" s="27">
        <v>8</v>
      </c>
      <c r="L45946" s="27">
        <v>47</v>
      </c>
      <c r="M45946" s="27" t="s">
        <v>26</v>
      </c>
    </row>
    <row r="45947" spans="1:13">
      <c r="A45947" s="27" t="s">
        <v>2</v>
      </c>
      <c r="B45947" s="27" t="s">
        <v>76</v>
      </c>
      <c r="C45947" s="27" t="s">
        <v>95</v>
      </c>
      <c r="D45947" s="27" t="s">
        <v>96</v>
      </c>
      <c r="E45947" s="45">
        <v>45159</v>
      </c>
      <c r="F45947" s="45">
        <v>45165</v>
      </c>
      <c r="G45947" s="27">
        <v>782.5</v>
      </c>
      <c r="H45947" s="27" t="s">
        <v>48</v>
      </c>
      <c r="I45947" s="27" t="s">
        <v>8</v>
      </c>
      <c r="J45947" s="27">
        <v>2023</v>
      </c>
      <c r="K45947" s="27">
        <v>8</v>
      </c>
      <c r="L45947" s="27">
        <v>47</v>
      </c>
      <c r="M45947" s="27" t="s">
        <v>26</v>
      </c>
    </row>
    <row r="45948" spans="1:13">
      <c r="A45948" s="27" t="s">
        <v>2</v>
      </c>
      <c r="B45948" s="27" t="s">
        <v>76</v>
      </c>
      <c r="C45948" s="27" t="s">
        <v>95</v>
      </c>
      <c r="D45948" s="27" t="s">
        <v>96</v>
      </c>
      <c r="E45948" s="45">
        <v>45159</v>
      </c>
      <c r="F45948" s="45">
        <v>45165</v>
      </c>
      <c r="G45948" s="27">
        <v>890</v>
      </c>
      <c r="H45948" s="27" t="s">
        <v>58</v>
      </c>
      <c r="I45948" s="27" t="s">
        <v>8</v>
      </c>
      <c r="J45948" s="27">
        <v>2023</v>
      </c>
      <c r="K45948" s="27">
        <v>8</v>
      </c>
      <c r="L45948" s="27">
        <v>47</v>
      </c>
      <c r="M45948" s="27" t="s">
        <v>26</v>
      </c>
    </row>
    <row r="45949" spans="1:13">
      <c r="A45949" s="27" t="s">
        <v>2</v>
      </c>
      <c r="B45949" s="27" t="s">
        <v>76</v>
      </c>
      <c r="C45949" s="27" t="s">
        <v>95</v>
      </c>
      <c r="D45949" s="27" t="s">
        <v>96</v>
      </c>
      <c r="E45949" s="45">
        <v>45159</v>
      </c>
      <c r="F45949" s="45">
        <v>45165</v>
      </c>
      <c r="G45949" s="27">
        <v>777.5</v>
      </c>
      <c r="H45949" s="27" t="s">
        <v>38</v>
      </c>
      <c r="I45949" s="27" t="s">
        <v>8</v>
      </c>
      <c r="J45949" s="27">
        <v>2023</v>
      </c>
      <c r="K45949" s="27">
        <v>8</v>
      </c>
      <c r="L45949" s="27">
        <v>47</v>
      </c>
      <c r="M45949" s="27" t="s">
        <v>26</v>
      </c>
    </row>
    <row r="45950" spans="1:13">
      <c r="A45950" s="27" t="s">
        <v>2</v>
      </c>
      <c r="B45950" s="27" t="s">
        <v>76</v>
      </c>
      <c r="C45950" s="27" t="s">
        <v>95</v>
      </c>
      <c r="D45950" s="27" t="s">
        <v>96</v>
      </c>
      <c r="E45950" s="45">
        <v>45159</v>
      </c>
      <c r="F45950" s="45">
        <v>45165</v>
      </c>
      <c r="G45950" s="27">
        <v>778</v>
      </c>
      <c r="H45950" s="27" t="s">
        <v>62</v>
      </c>
      <c r="I45950" s="27" t="s">
        <v>8</v>
      </c>
      <c r="J45950" s="27">
        <v>2023</v>
      </c>
      <c r="K45950" s="27">
        <v>8</v>
      </c>
      <c r="L45950" s="27">
        <v>47</v>
      </c>
      <c r="M45950" s="27" t="s">
        <v>26</v>
      </c>
    </row>
    <row r="45951" spans="1:13">
      <c r="A45951" s="27" t="s">
        <v>2</v>
      </c>
      <c r="B45951" s="27" t="s">
        <v>76</v>
      </c>
      <c r="C45951" s="27" t="s">
        <v>95</v>
      </c>
      <c r="D45951" s="27" t="s">
        <v>96</v>
      </c>
      <c r="E45951" s="45">
        <v>45159</v>
      </c>
      <c r="F45951" s="45">
        <v>45165</v>
      </c>
      <c r="G45951" s="27">
        <v>773</v>
      </c>
      <c r="H45951" s="27" t="s">
        <v>53</v>
      </c>
      <c r="I45951" s="27" t="s">
        <v>8</v>
      </c>
      <c r="J45951" s="27">
        <v>2023</v>
      </c>
      <c r="K45951" s="27">
        <v>8</v>
      </c>
      <c r="L45951" s="27">
        <v>47</v>
      </c>
      <c r="M45951" s="27" t="s">
        <v>26</v>
      </c>
    </row>
    <row r="45952" spans="1:13">
      <c r="A45952" s="27" t="s">
        <v>2</v>
      </c>
      <c r="B45952" s="27" t="s">
        <v>76</v>
      </c>
      <c r="C45952" s="27" t="s">
        <v>100</v>
      </c>
      <c r="D45952" s="27" t="s">
        <v>101</v>
      </c>
      <c r="E45952" s="45">
        <v>45159</v>
      </c>
      <c r="F45952" s="45">
        <v>45165</v>
      </c>
      <c r="G45952" s="27">
        <v>710</v>
      </c>
      <c r="H45952" s="27" t="s">
        <v>62</v>
      </c>
      <c r="I45952" s="27" t="s">
        <v>51</v>
      </c>
      <c r="J45952" s="27">
        <v>2023</v>
      </c>
      <c r="K45952" s="27">
        <v>8</v>
      </c>
      <c r="L45952" s="27">
        <v>47</v>
      </c>
      <c r="M45952" s="27" t="s">
        <v>26</v>
      </c>
    </row>
    <row r="45953" spans="1:13">
      <c r="A45953" s="27" t="s">
        <v>2</v>
      </c>
      <c r="B45953" s="27" t="s">
        <v>76</v>
      </c>
      <c r="C45953" s="27" t="s">
        <v>100</v>
      </c>
      <c r="D45953" s="27" t="s">
        <v>101</v>
      </c>
      <c r="E45953" s="45">
        <v>45159</v>
      </c>
      <c r="F45953" s="45">
        <v>45165</v>
      </c>
      <c r="G45953" s="27">
        <v>830</v>
      </c>
      <c r="H45953" s="27" t="s">
        <v>58</v>
      </c>
      <c r="I45953" s="27" t="s">
        <v>51</v>
      </c>
      <c r="J45953" s="27">
        <v>2023</v>
      </c>
      <c r="K45953" s="27">
        <v>8</v>
      </c>
      <c r="L45953" s="27">
        <v>47</v>
      </c>
      <c r="M45953" s="27" t="s">
        <v>26</v>
      </c>
    </row>
    <row r="45954" spans="1:13">
      <c r="A45954" s="27" t="s">
        <v>2</v>
      </c>
      <c r="B45954" s="27" t="s">
        <v>76</v>
      </c>
      <c r="C45954" s="27" t="s">
        <v>100</v>
      </c>
      <c r="D45954" s="27" t="s">
        <v>101</v>
      </c>
      <c r="E45954" s="45">
        <v>45159</v>
      </c>
      <c r="F45954" s="45">
        <v>45165</v>
      </c>
      <c r="G45954" s="27">
        <v>702.5</v>
      </c>
      <c r="H45954" s="27" t="s">
        <v>53</v>
      </c>
      <c r="I45954" s="27" t="s">
        <v>51</v>
      </c>
      <c r="J45954" s="27">
        <v>2023</v>
      </c>
      <c r="K45954" s="27">
        <v>8</v>
      </c>
      <c r="L45954" s="27">
        <v>47</v>
      </c>
      <c r="M45954" s="27" t="s">
        <v>26</v>
      </c>
    </row>
    <row r="45955" spans="1:13">
      <c r="A45955" s="27" t="s">
        <v>2</v>
      </c>
      <c r="B45955" s="27" t="s">
        <v>76</v>
      </c>
      <c r="C45955" s="27" t="s">
        <v>100</v>
      </c>
      <c r="D45955" s="27" t="s">
        <v>101</v>
      </c>
      <c r="E45955" s="45">
        <v>45159</v>
      </c>
      <c r="F45955" s="45">
        <v>45165</v>
      </c>
      <c r="G45955" s="27">
        <v>727.5</v>
      </c>
      <c r="H45955" s="27" t="s">
        <v>38</v>
      </c>
      <c r="I45955" s="27" t="s">
        <v>51</v>
      </c>
      <c r="J45955" s="27">
        <v>2023</v>
      </c>
      <c r="K45955" s="27">
        <v>8</v>
      </c>
      <c r="L45955" s="27">
        <v>47</v>
      </c>
      <c r="M45955" s="27" t="s">
        <v>26</v>
      </c>
    </row>
    <row r="45956" spans="1:13">
      <c r="A45956" s="27" t="s">
        <v>2</v>
      </c>
      <c r="B45956" s="27" t="s">
        <v>76</v>
      </c>
      <c r="C45956" s="27" t="s">
        <v>100</v>
      </c>
      <c r="D45956" s="27" t="s">
        <v>101</v>
      </c>
      <c r="E45956" s="45">
        <v>45159</v>
      </c>
      <c r="F45956" s="45">
        <v>45165</v>
      </c>
      <c r="G45956" s="27">
        <v>691</v>
      </c>
      <c r="H45956" s="27" t="s">
        <v>43</v>
      </c>
      <c r="I45956" s="27" t="s">
        <v>51</v>
      </c>
      <c r="J45956" s="27">
        <v>2023</v>
      </c>
      <c r="K45956" s="27">
        <v>8</v>
      </c>
      <c r="L45956" s="27">
        <v>47</v>
      </c>
      <c r="M45956" s="27" t="s">
        <v>26</v>
      </c>
    </row>
    <row r="45957" spans="1:13">
      <c r="A45957" s="27" t="s">
        <v>2</v>
      </c>
      <c r="B45957" s="27" t="s">
        <v>76</v>
      </c>
      <c r="C45957" s="27" t="s">
        <v>100</v>
      </c>
      <c r="D45957" s="27" t="s">
        <v>101</v>
      </c>
      <c r="E45957" s="45">
        <v>45159</v>
      </c>
      <c r="F45957" s="45">
        <v>45165</v>
      </c>
      <c r="G45957" s="27">
        <v>666.67</v>
      </c>
      <c r="H45957" s="27" t="s">
        <v>66</v>
      </c>
      <c r="I45957" s="27" t="s">
        <v>51</v>
      </c>
      <c r="J45957" s="27">
        <v>2023</v>
      </c>
      <c r="K45957" s="27">
        <v>8</v>
      </c>
      <c r="L45957" s="27">
        <v>47</v>
      </c>
      <c r="M45957" s="27" t="s">
        <v>26</v>
      </c>
    </row>
    <row r="45958" spans="1:13">
      <c r="A45958" s="27" t="s">
        <v>2</v>
      </c>
      <c r="B45958" s="27" t="s">
        <v>76</v>
      </c>
      <c r="C45958" s="27" t="s">
        <v>100</v>
      </c>
      <c r="D45958" s="27" t="s">
        <v>101</v>
      </c>
      <c r="E45958" s="45">
        <v>45159</v>
      </c>
      <c r="F45958" s="45">
        <v>45165</v>
      </c>
      <c r="G45958" s="27">
        <v>697.5</v>
      </c>
      <c r="H45958" s="27" t="s">
        <v>69</v>
      </c>
      <c r="I45958" s="27" t="s">
        <v>51</v>
      </c>
      <c r="J45958" s="27">
        <v>2023</v>
      </c>
      <c r="K45958" s="27">
        <v>8</v>
      </c>
      <c r="L45958" s="27">
        <v>47</v>
      </c>
      <c r="M45958" s="27" t="s">
        <v>26</v>
      </c>
    </row>
    <row r="45959" spans="1:13">
      <c r="A45959" s="27" t="s">
        <v>2</v>
      </c>
      <c r="B45959" s="27" t="s">
        <v>76</v>
      </c>
      <c r="C45959" s="27" t="s">
        <v>120</v>
      </c>
      <c r="D45959" s="27" t="s">
        <v>121</v>
      </c>
      <c r="E45959" s="45">
        <v>45159</v>
      </c>
      <c r="F45959" s="45">
        <v>45165</v>
      </c>
      <c r="G45959" s="27">
        <v>541</v>
      </c>
      <c r="H45959" s="27" t="s">
        <v>38</v>
      </c>
      <c r="I45959" s="27" t="s">
        <v>65</v>
      </c>
      <c r="J45959" s="27">
        <v>2023</v>
      </c>
      <c r="K45959" s="27">
        <v>8</v>
      </c>
      <c r="L45959" s="27">
        <v>47</v>
      </c>
      <c r="M45959" s="27" t="s">
        <v>26</v>
      </c>
    </row>
    <row r="45960" spans="1:13">
      <c r="A45960" s="27" t="s">
        <v>2</v>
      </c>
      <c r="B45960" s="27" t="s">
        <v>76</v>
      </c>
      <c r="C45960" s="27" t="s">
        <v>120</v>
      </c>
      <c r="D45960" s="27" t="s">
        <v>121</v>
      </c>
      <c r="E45960" s="45">
        <v>45159</v>
      </c>
      <c r="F45960" s="45">
        <v>45165</v>
      </c>
      <c r="G45960" s="27">
        <v>670</v>
      </c>
      <c r="H45960" s="27" t="s">
        <v>43</v>
      </c>
      <c r="I45960" s="27" t="s">
        <v>65</v>
      </c>
      <c r="J45960" s="27">
        <v>2023</v>
      </c>
      <c r="K45960" s="27">
        <v>8</v>
      </c>
      <c r="L45960" s="27">
        <v>47</v>
      </c>
      <c r="M45960" s="27" t="s">
        <v>26</v>
      </c>
    </row>
    <row r="45961" spans="1:13">
      <c r="A45961" s="27" t="s">
        <v>2</v>
      </c>
      <c r="B45961" s="27" t="s">
        <v>76</v>
      </c>
      <c r="C45961" s="27" t="s">
        <v>120</v>
      </c>
      <c r="D45961" s="27" t="s">
        <v>121</v>
      </c>
      <c r="E45961" s="45">
        <v>45159</v>
      </c>
      <c r="F45961" s="45">
        <v>45165</v>
      </c>
      <c r="G45961" s="27">
        <v>635</v>
      </c>
      <c r="H45961" s="27" t="s">
        <v>53</v>
      </c>
      <c r="I45961" s="27" t="s">
        <v>65</v>
      </c>
      <c r="J45961" s="27">
        <v>2023</v>
      </c>
      <c r="K45961" s="27">
        <v>8</v>
      </c>
      <c r="L45961" s="27">
        <v>47</v>
      </c>
      <c r="M45961" s="27" t="s">
        <v>26</v>
      </c>
    </row>
    <row r="45962" spans="1:13">
      <c r="A45962" s="27" t="s">
        <v>2</v>
      </c>
      <c r="B45962" s="27" t="s">
        <v>76</v>
      </c>
      <c r="C45962" s="27" t="s">
        <v>120</v>
      </c>
      <c r="D45962" s="27" t="s">
        <v>121</v>
      </c>
      <c r="E45962" s="45">
        <v>45159</v>
      </c>
      <c r="F45962" s="45">
        <v>45165</v>
      </c>
      <c r="G45962" s="27">
        <v>720</v>
      </c>
      <c r="H45962" s="27" t="s">
        <v>58</v>
      </c>
      <c r="I45962" s="27" t="s">
        <v>65</v>
      </c>
      <c r="J45962" s="27">
        <v>2023</v>
      </c>
      <c r="K45962" s="27">
        <v>8</v>
      </c>
      <c r="L45962" s="27">
        <v>47</v>
      </c>
      <c r="M45962" s="27" t="s">
        <v>26</v>
      </c>
    </row>
    <row r="45963" spans="1:13">
      <c r="A45963" s="27" t="s">
        <v>2</v>
      </c>
      <c r="B45963" s="27" t="s">
        <v>76</v>
      </c>
      <c r="C45963" s="27" t="s">
        <v>116</v>
      </c>
      <c r="D45963" s="27" t="s">
        <v>117</v>
      </c>
      <c r="E45963" s="45">
        <v>45159</v>
      </c>
      <c r="F45963" s="45">
        <v>45165</v>
      </c>
      <c r="G45963" s="27">
        <v>215</v>
      </c>
      <c r="H45963" s="27" t="s">
        <v>43</v>
      </c>
      <c r="I45963" s="27" t="s">
        <v>56</v>
      </c>
      <c r="J45963" s="27">
        <v>2023</v>
      </c>
      <c r="K45963" s="27">
        <v>8</v>
      </c>
      <c r="L45963" s="27">
        <v>47</v>
      </c>
      <c r="M45963" s="27" t="s">
        <v>26</v>
      </c>
    </row>
    <row r="45964" spans="1:13">
      <c r="A45964" s="27" t="s">
        <v>2</v>
      </c>
      <c r="B45964" s="27" t="s">
        <v>76</v>
      </c>
      <c r="C45964" s="27" t="s">
        <v>116</v>
      </c>
      <c r="D45964" s="27" t="s">
        <v>117</v>
      </c>
      <c r="E45964" s="45">
        <v>45159</v>
      </c>
      <c r="F45964" s="45">
        <v>45165</v>
      </c>
      <c r="G45964" s="27">
        <v>197</v>
      </c>
      <c r="H45964" s="27" t="s">
        <v>38</v>
      </c>
      <c r="I45964" s="27" t="s">
        <v>56</v>
      </c>
      <c r="J45964" s="27">
        <v>2023</v>
      </c>
      <c r="K45964" s="27">
        <v>8</v>
      </c>
      <c r="L45964" s="27">
        <v>47</v>
      </c>
      <c r="M45964" s="27" t="s">
        <v>26</v>
      </c>
    </row>
    <row r="45965" spans="1:13">
      <c r="A45965" s="27" t="s">
        <v>2</v>
      </c>
      <c r="B45965" s="27" t="s">
        <v>76</v>
      </c>
      <c r="C45965" s="27" t="s">
        <v>116</v>
      </c>
      <c r="D45965" s="27" t="s">
        <v>117</v>
      </c>
      <c r="E45965" s="45">
        <v>45159</v>
      </c>
      <c r="F45965" s="45">
        <v>45165</v>
      </c>
      <c r="G45965" s="27">
        <v>225</v>
      </c>
      <c r="H45965" s="27" t="s">
        <v>58</v>
      </c>
      <c r="I45965" s="27" t="s">
        <v>56</v>
      </c>
      <c r="J45965" s="27">
        <v>2023</v>
      </c>
      <c r="K45965" s="27">
        <v>8</v>
      </c>
      <c r="L45965" s="27">
        <v>47</v>
      </c>
      <c r="M45965" s="27" t="s">
        <v>26</v>
      </c>
    </row>
    <row r="45966" spans="1:13">
      <c r="A45966" s="27" t="s">
        <v>2</v>
      </c>
      <c r="B45966" s="27" t="s">
        <v>76</v>
      </c>
      <c r="C45966" s="27" t="s">
        <v>116</v>
      </c>
      <c r="D45966" s="27" t="s">
        <v>119</v>
      </c>
      <c r="E45966" s="45">
        <v>45159</v>
      </c>
      <c r="F45966" s="45">
        <v>45165</v>
      </c>
      <c r="G45966" s="27">
        <v>210.17</v>
      </c>
      <c r="H45966" s="27" t="s">
        <v>6</v>
      </c>
      <c r="I45966" s="27" t="s">
        <v>56</v>
      </c>
      <c r="J45966" s="27">
        <v>2023</v>
      </c>
      <c r="K45966" s="27">
        <v>8</v>
      </c>
      <c r="L45966" s="27">
        <v>47</v>
      </c>
      <c r="M45966" s="27" t="s">
        <v>26</v>
      </c>
    </row>
    <row r="45967" spans="1:13">
      <c r="A45967" s="27" t="s">
        <v>2</v>
      </c>
      <c r="B45967" s="27" t="s">
        <v>76</v>
      </c>
      <c r="C45967" s="27" t="s">
        <v>95</v>
      </c>
      <c r="D45967" s="27" t="s">
        <v>113</v>
      </c>
      <c r="E45967" s="45">
        <v>45159</v>
      </c>
      <c r="F45967" s="45">
        <v>45165</v>
      </c>
      <c r="G45967" s="27">
        <v>784.36</v>
      </c>
      <c r="H45967" s="27" t="s">
        <v>6</v>
      </c>
      <c r="I45967" s="27" t="s">
        <v>8</v>
      </c>
      <c r="J45967" s="27">
        <v>2023</v>
      </c>
      <c r="K45967" s="27">
        <v>8</v>
      </c>
      <c r="L45967" s="27">
        <v>47</v>
      </c>
      <c r="M45967" s="27" t="s">
        <v>26</v>
      </c>
    </row>
    <row r="45968" spans="1:13">
      <c r="A45968" s="27" t="s">
        <v>2</v>
      </c>
      <c r="B45968" s="27" t="s">
        <v>76</v>
      </c>
      <c r="C45968" s="27" t="s">
        <v>107</v>
      </c>
      <c r="D45968" s="27" t="s">
        <v>114</v>
      </c>
      <c r="E45968" s="45">
        <v>45159</v>
      </c>
      <c r="F45968" s="45">
        <v>45165</v>
      </c>
      <c r="G45968" s="27">
        <v>685.63</v>
      </c>
      <c r="H45968" s="27" t="s">
        <v>6</v>
      </c>
      <c r="I45968" s="27" t="s">
        <v>46</v>
      </c>
      <c r="J45968" s="27">
        <v>2023</v>
      </c>
      <c r="K45968" s="27">
        <v>8</v>
      </c>
      <c r="L45968" s="27">
        <v>47</v>
      </c>
      <c r="M45968" s="27" t="s">
        <v>26</v>
      </c>
    </row>
    <row r="45969" spans="1:13">
      <c r="A45969" s="27" t="s">
        <v>2</v>
      </c>
      <c r="B45969" s="27" t="s">
        <v>76</v>
      </c>
      <c r="C45969" s="27" t="s">
        <v>120</v>
      </c>
      <c r="D45969" s="27" t="s">
        <v>126</v>
      </c>
      <c r="E45969" s="45">
        <v>45159</v>
      </c>
      <c r="F45969" s="45">
        <v>45165</v>
      </c>
      <c r="G45969" s="27">
        <v>616.69000000000005</v>
      </c>
      <c r="H45969" s="27" t="s">
        <v>6</v>
      </c>
      <c r="I45969" s="27" t="s">
        <v>65</v>
      </c>
      <c r="J45969" s="27">
        <v>2023</v>
      </c>
      <c r="K45969" s="27">
        <v>8</v>
      </c>
      <c r="L45969" s="27">
        <v>47</v>
      </c>
      <c r="M45969" s="27" t="s">
        <v>26</v>
      </c>
    </row>
    <row r="45970" spans="1:13">
      <c r="A45970" s="27" t="s">
        <v>2</v>
      </c>
      <c r="B45970" s="27" t="s">
        <v>76</v>
      </c>
      <c r="C45970" s="27" t="s">
        <v>124</v>
      </c>
      <c r="D45970" s="27" t="s">
        <v>127</v>
      </c>
      <c r="E45970" s="45">
        <v>45159</v>
      </c>
      <c r="F45970" s="45">
        <v>45165</v>
      </c>
      <c r="G45970" s="27">
        <v>309.7</v>
      </c>
      <c r="H45970" s="27" t="s">
        <v>6</v>
      </c>
      <c r="I45970" s="27" t="s">
        <v>68</v>
      </c>
      <c r="J45970" s="27">
        <v>2023</v>
      </c>
      <c r="K45970" s="27">
        <v>8</v>
      </c>
      <c r="L45970" s="27">
        <v>47</v>
      </c>
      <c r="M45970" s="27" t="s">
        <v>26</v>
      </c>
    </row>
    <row r="45971" spans="1:13">
      <c r="A45971" s="27" t="s">
        <v>2</v>
      </c>
      <c r="B45971" s="27" t="s">
        <v>76</v>
      </c>
      <c r="C45971" s="27" t="s">
        <v>100</v>
      </c>
      <c r="D45971" s="27" t="s">
        <v>115</v>
      </c>
      <c r="E45971" s="45">
        <v>45159</v>
      </c>
      <c r="F45971" s="45">
        <v>45165</v>
      </c>
      <c r="G45971" s="27">
        <v>701.95</v>
      </c>
      <c r="H45971" s="27" t="s">
        <v>6</v>
      </c>
      <c r="I45971" s="27" t="s">
        <v>51</v>
      </c>
      <c r="J45971" s="27">
        <v>2023</v>
      </c>
      <c r="K45971" s="27">
        <v>8</v>
      </c>
      <c r="L45971" s="27">
        <v>47</v>
      </c>
      <c r="M45971" s="27" t="s">
        <v>26</v>
      </c>
    </row>
    <row r="45972" spans="1:13">
      <c r="A45972" s="27" t="s">
        <v>2</v>
      </c>
      <c r="B45972" s="27" t="s">
        <v>76</v>
      </c>
      <c r="C45972" s="27" t="s">
        <v>107</v>
      </c>
      <c r="D45972" s="27" t="s">
        <v>108</v>
      </c>
      <c r="E45972" s="45">
        <v>45166</v>
      </c>
      <c r="F45972" s="45">
        <v>45172</v>
      </c>
      <c r="G45972" s="27">
        <v>712.5</v>
      </c>
      <c r="H45972" s="27" t="s">
        <v>38</v>
      </c>
      <c r="I45972" s="27" t="s">
        <v>46</v>
      </c>
      <c r="J45972" s="27">
        <v>2023</v>
      </c>
      <c r="K45972" s="27">
        <v>8</v>
      </c>
      <c r="L45972" s="27">
        <v>48</v>
      </c>
      <c r="M45972" s="27" t="s">
        <v>26</v>
      </c>
    </row>
    <row r="45973" spans="1:13">
      <c r="A45973" s="27" t="s">
        <v>2</v>
      </c>
      <c r="B45973" s="27" t="s">
        <v>76</v>
      </c>
      <c r="C45973" s="27" t="s">
        <v>107</v>
      </c>
      <c r="D45973" s="27" t="s">
        <v>108</v>
      </c>
      <c r="E45973" s="45">
        <v>45166</v>
      </c>
      <c r="F45973" s="45">
        <v>45172</v>
      </c>
      <c r="G45973" s="27">
        <v>731</v>
      </c>
      <c r="H45973" s="27" t="s">
        <v>43</v>
      </c>
      <c r="I45973" s="27" t="s">
        <v>46</v>
      </c>
      <c r="J45973" s="27">
        <v>2023</v>
      </c>
      <c r="K45973" s="27">
        <v>8</v>
      </c>
      <c r="L45973" s="27">
        <v>48</v>
      </c>
      <c r="M45973" s="27" t="s">
        <v>26</v>
      </c>
    </row>
    <row r="45974" spans="1:13">
      <c r="A45974" s="27" t="s">
        <v>2</v>
      </c>
      <c r="B45974" s="27" t="s">
        <v>76</v>
      </c>
      <c r="C45974" s="27" t="s">
        <v>107</v>
      </c>
      <c r="D45974" s="27" t="s">
        <v>108</v>
      </c>
      <c r="E45974" s="45">
        <v>45166</v>
      </c>
      <c r="F45974" s="45">
        <v>45172</v>
      </c>
      <c r="G45974" s="27">
        <v>696.5</v>
      </c>
      <c r="H45974" s="27" t="s">
        <v>53</v>
      </c>
      <c r="I45974" s="27" t="s">
        <v>46</v>
      </c>
      <c r="J45974" s="27">
        <v>2023</v>
      </c>
      <c r="K45974" s="27">
        <v>8</v>
      </c>
      <c r="L45974" s="27">
        <v>48</v>
      </c>
      <c r="M45974" s="27" t="s">
        <v>26</v>
      </c>
    </row>
    <row r="45975" spans="1:13">
      <c r="A45975" s="27" t="s">
        <v>2</v>
      </c>
      <c r="B45975" s="27" t="s">
        <v>76</v>
      </c>
      <c r="C45975" s="27" t="s">
        <v>107</v>
      </c>
      <c r="D45975" s="27" t="s">
        <v>108</v>
      </c>
      <c r="E45975" s="45">
        <v>45166</v>
      </c>
      <c r="F45975" s="45">
        <v>45172</v>
      </c>
      <c r="G45975" s="27">
        <v>640.66999999999996</v>
      </c>
      <c r="H45975" s="27" t="s">
        <v>66</v>
      </c>
      <c r="I45975" s="27" t="s">
        <v>46</v>
      </c>
      <c r="J45975" s="27">
        <v>2023</v>
      </c>
      <c r="K45975" s="27">
        <v>8</v>
      </c>
      <c r="L45975" s="27">
        <v>48</v>
      </c>
      <c r="M45975" s="27" t="s">
        <v>26</v>
      </c>
    </row>
    <row r="45976" spans="1:13">
      <c r="A45976" s="27" t="s">
        <v>2</v>
      </c>
      <c r="B45976" s="27" t="s">
        <v>76</v>
      </c>
      <c r="C45976" s="27" t="s">
        <v>107</v>
      </c>
      <c r="D45976" s="27" t="s">
        <v>108</v>
      </c>
      <c r="E45976" s="45">
        <v>45166</v>
      </c>
      <c r="F45976" s="45">
        <v>45172</v>
      </c>
      <c r="G45976" s="27">
        <v>710</v>
      </c>
      <c r="H45976" s="27" t="s">
        <v>48</v>
      </c>
      <c r="I45976" s="27" t="s">
        <v>46</v>
      </c>
      <c r="J45976" s="27">
        <v>2023</v>
      </c>
      <c r="K45976" s="27">
        <v>8</v>
      </c>
      <c r="L45976" s="27">
        <v>48</v>
      </c>
      <c r="M45976" s="27" t="s">
        <v>26</v>
      </c>
    </row>
    <row r="45977" spans="1:13">
      <c r="A45977" s="27" t="s">
        <v>2</v>
      </c>
      <c r="B45977" s="27" t="s">
        <v>76</v>
      </c>
      <c r="C45977" s="27" t="s">
        <v>107</v>
      </c>
      <c r="D45977" s="27" t="s">
        <v>108</v>
      </c>
      <c r="E45977" s="45">
        <v>45166</v>
      </c>
      <c r="F45977" s="45">
        <v>45172</v>
      </c>
      <c r="G45977" s="27">
        <v>600</v>
      </c>
      <c r="H45977" s="27" t="s">
        <v>58</v>
      </c>
      <c r="I45977" s="27" t="s">
        <v>46</v>
      </c>
      <c r="J45977" s="27">
        <v>2023</v>
      </c>
      <c r="K45977" s="27">
        <v>8</v>
      </c>
      <c r="L45977" s="27">
        <v>48</v>
      </c>
      <c r="M45977" s="27" t="s">
        <v>26</v>
      </c>
    </row>
    <row r="45978" spans="1:13">
      <c r="A45978" s="27" t="s">
        <v>2</v>
      </c>
      <c r="B45978" s="27" t="s">
        <v>76</v>
      </c>
      <c r="C45978" s="27" t="s">
        <v>95</v>
      </c>
      <c r="D45978" s="27" t="s">
        <v>96</v>
      </c>
      <c r="E45978" s="45">
        <v>45166</v>
      </c>
      <c r="F45978" s="45">
        <v>45172</v>
      </c>
      <c r="G45978" s="27">
        <v>817.5</v>
      </c>
      <c r="H45978" s="27" t="s">
        <v>38</v>
      </c>
      <c r="I45978" s="27" t="s">
        <v>8</v>
      </c>
      <c r="J45978" s="27">
        <v>2023</v>
      </c>
      <c r="K45978" s="27">
        <v>8</v>
      </c>
      <c r="L45978" s="27">
        <v>48</v>
      </c>
      <c r="M45978" s="27" t="s">
        <v>26</v>
      </c>
    </row>
    <row r="45979" spans="1:13">
      <c r="A45979" s="27" t="s">
        <v>2</v>
      </c>
      <c r="B45979" s="27" t="s">
        <v>76</v>
      </c>
      <c r="C45979" s="27" t="s">
        <v>95</v>
      </c>
      <c r="D45979" s="27" t="s">
        <v>96</v>
      </c>
      <c r="E45979" s="45">
        <v>45166</v>
      </c>
      <c r="F45979" s="45">
        <v>45172</v>
      </c>
      <c r="G45979" s="27">
        <v>821.5</v>
      </c>
      <c r="H45979" s="27" t="s">
        <v>43</v>
      </c>
      <c r="I45979" s="27" t="s">
        <v>8</v>
      </c>
      <c r="J45979" s="27">
        <v>2023</v>
      </c>
      <c r="K45979" s="27">
        <v>8</v>
      </c>
      <c r="L45979" s="27">
        <v>48</v>
      </c>
      <c r="M45979" s="27" t="s">
        <v>26</v>
      </c>
    </row>
    <row r="45980" spans="1:13">
      <c r="A45980" s="27" t="s">
        <v>2</v>
      </c>
      <c r="B45980" s="27" t="s">
        <v>76</v>
      </c>
      <c r="C45980" s="27" t="s">
        <v>95</v>
      </c>
      <c r="D45980" s="27" t="s">
        <v>96</v>
      </c>
      <c r="E45980" s="45">
        <v>45166</v>
      </c>
      <c r="F45980" s="45">
        <v>45172</v>
      </c>
      <c r="G45980" s="27">
        <v>890</v>
      </c>
      <c r="H45980" s="27" t="s">
        <v>58</v>
      </c>
      <c r="I45980" s="27" t="s">
        <v>8</v>
      </c>
      <c r="J45980" s="27">
        <v>2023</v>
      </c>
      <c r="K45980" s="27">
        <v>8</v>
      </c>
      <c r="L45980" s="27">
        <v>48</v>
      </c>
      <c r="M45980" s="27" t="s">
        <v>26</v>
      </c>
    </row>
    <row r="45981" spans="1:13">
      <c r="A45981" s="27" t="s">
        <v>2</v>
      </c>
      <c r="B45981" s="27" t="s">
        <v>76</v>
      </c>
      <c r="C45981" s="27" t="s">
        <v>95</v>
      </c>
      <c r="D45981" s="27" t="s">
        <v>96</v>
      </c>
      <c r="E45981" s="45">
        <v>45166</v>
      </c>
      <c r="F45981" s="45">
        <v>45172</v>
      </c>
      <c r="G45981" s="27">
        <v>827.5</v>
      </c>
      <c r="H45981" s="27" t="s">
        <v>48</v>
      </c>
      <c r="I45981" s="27" t="s">
        <v>8</v>
      </c>
      <c r="J45981" s="27">
        <v>2023</v>
      </c>
      <c r="K45981" s="27">
        <v>8</v>
      </c>
      <c r="L45981" s="27">
        <v>48</v>
      </c>
      <c r="M45981" s="27" t="s">
        <v>26</v>
      </c>
    </row>
    <row r="45982" spans="1:13">
      <c r="A45982" s="27" t="s">
        <v>2</v>
      </c>
      <c r="B45982" s="27" t="s">
        <v>76</v>
      </c>
      <c r="C45982" s="27" t="s">
        <v>95</v>
      </c>
      <c r="D45982" s="27" t="s">
        <v>96</v>
      </c>
      <c r="E45982" s="45">
        <v>45166</v>
      </c>
      <c r="F45982" s="45">
        <v>45172</v>
      </c>
      <c r="G45982" s="27">
        <v>812.5</v>
      </c>
      <c r="H45982" s="27" t="s">
        <v>53</v>
      </c>
      <c r="I45982" s="27" t="s">
        <v>8</v>
      </c>
      <c r="J45982" s="27">
        <v>2023</v>
      </c>
      <c r="K45982" s="27">
        <v>8</v>
      </c>
      <c r="L45982" s="27">
        <v>48</v>
      </c>
      <c r="M45982" s="27" t="s">
        <v>26</v>
      </c>
    </row>
    <row r="45983" spans="1:13">
      <c r="A45983" s="27" t="s">
        <v>2</v>
      </c>
      <c r="B45983" s="27" t="s">
        <v>76</v>
      </c>
      <c r="C45983" s="27" t="s">
        <v>95</v>
      </c>
      <c r="D45983" s="27" t="s">
        <v>96</v>
      </c>
      <c r="E45983" s="45">
        <v>45166</v>
      </c>
      <c r="F45983" s="45">
        <v>45172</v>
      </c>
      <c r="G45983" s="27">
        <v>813.5</v>
      </c>
      <c r="H45983" s="27" t="s">
        <v>62</v>
      </c>
      <c r="I45983" s="27" t="s">
        <v>8</v>
      </c>
      <c r="J45983" s="27">
        <v>2023</v>
      </c>
      <c r="K45983" s="27">
        <v>8</v>
      </c>
      <c r="L45983" s="27">
        <v>48</v>
      </c>
      <c r="M45983" s="27" t="s">
        <v>26</v>
      </c>
    </row>
    <row r="45984" spans="1:13">
      <c r="A45984" s="27" t="s">
        <v>2</v>
      </c>
      <c r="B45984" s="27" t="s">
        <v>76</v>
      </c>
      <c r="C45984" s="27" t="s">
        <v>100</v>
      </c>
      <c r="D45984" s="27" t="s">
        <v>101</v>
      </c>
      <c r="E45984" s="45">
        <v>45166</v>
      </c>
      <c r="F45984" s="45">
        <v>45172</v>
      </c>
      <c r="G45984" s="27">
        <v>751</v>
      </c>
      <c r="H45984" s="27" t="s">
        <v>53</v>
      </c>
      <c r="I45984" s="27" t="s">
        <v>51</v>
      </c>
      <c r="J45984" s="27">
        <v>2023</v>
      </c>
      <c r="K45984" s="27">
        <v>8</v>
      </c>
      <c r="L45984" s="27">
        <v>48</v>
      </c>
      <c r="M45984" s="27" t="s">
        <v>26</v>
      </c>
    </row>
    <row r="45985" spans="1:13">
      <c r="A45985" s="27" t="s">
        <v>2</v>
      </c>
      <c r="B45985" s="27" t="s">
        <v>76</v>
      </c>
      <c r="C45985" s="27" t="s">
        <v>100</v>
      </c>
      <c r="D45985" s="27" t="s">
        <v>101</v>
      </c>
      <c r="E45985" s="45">
        <v>45166</v>
      </c>
      <c r="F45985" s="45">
        <v>45172</v>
      </c>
      <c r="G45985" s="27">
        <v>683.33</v>
      </c>
      <c r="H45985" s="27" t="s">
        <v>66</v>
      </c>
      <c r="I45985" s="27" t="s">
        <v>51</v>
      </c>
      <c r="J45985" s="27">
        <v>2023</v>
      </c>
      <c r="K45985" s="27">
        <v>8</v>
      </c>
      <c r="L45985" s="27">
        <v>48</v>
      </c>
      <c r="M45985" s="27" t="s">
        <v>26</v>
      </c>
    </row>
    <row r="45986" spans="1:13">
      <c r="A45986" s="27" t="s">
        <v>2</v>
      </c>
      <c r="B45986" s="27" t="s">
        <v>76</v>
      </c>
      <c r="C45986" s="27" t="s">
        <v>100</v>
      </c>
      <c r="D45986" s="27" t="s">
        <v>101</v>
      </c>
      <c r="E45986" s="45">
        <v>45166</v>
      </c>
      <c r="F45986" s="45">
        <v>45172</v>
      </c>
      <c r="G45986" s="27">
        <v>830</v>
      </c>
      <c r="H45986" s="27" t="s">
        <v>58</v>
      </c>
      <c r="I45986" s="27" t="s">
        <v>51</v>
      </c>
      <c r="J45986" s="27">
        <v>2023</v>
      </c>
      <c r="K45986" s="27">
        <v>8</v>
      </c>
      <c r="L45986" s="27">
        <v>48</v>
      </c>
      <c r="M45986" s="27" t="s">
        <v>26</v>
      </c>
    </row>
    <row r="45987" spans="1:13">
      <c r="A45987" s="27" t="s">
        <v>2</v>
      </c>
      <c r="B45987" s="27" t="s">
        <v>76</v>
      </c>
      <c r="C45987" s="27" t="s">
        <v>100</v>
      </c>
      <c r="D45987" s="27" t="s">
        <v>101</v>
      </c>
      <c r="E45987" s="45">
        <v>45166</v>
      </c>
      <c r="F45987" s="45">
        <v>45172</v>
      </c>
      <c r="G45987" s="27">
        <v>712.5</v>
      </c>
      <c r="H45987" s="27" t="s">
        <v>69</v>
      </c>
      <c r="I45987" s="27" t="s">
        <v>51</v>
      </c>
      <c r="J45987" s="27">
        <v>2023</v>
      </c>
      <c r="K45987" s="27">
        <v>8</v>
      </c>
      <c r="L45987" s="27">
        <v>48</v>
      </c>
      <c r="M45987" s="27" t="s">
        <v>26</v>
      </c>
    </row>
    <row r="45988" spans="1:13">
      <c r="A45988" s="27" t="s">
        <v>2</v>
      </c>
      <c r="B45988" s="27" t="s">
        <v>76</v>
      </c>
      <c r="C45988" s="27" t="s">
        <v>100</v>
      </c>
      <c r="D45988" s="27" t="s">
        <v>101</v>
      </c>
      <c r="E45988" s="45">
        <v>45166</v>
      </c>
      <c r="F45988" s="45">
        <v>45172</v>
      </c>
      <c r="G45988" s="27">
        <v>747.5</v>
      </c>
      <c r="H45988" s="27" t="s">
        <v>38</v>
      </c>
      <c r="I45988" s="27" t="s">
        <v>51</v>
      </c>
      <c r="J45988" s="27">
        <v>2023</v>
      </c>
      <c r="K45988" s="27">
        <v>8</v>
      </c>
      <c r="L45988" s="27">
        <v>48</v>
      </c>
      <c r="M45988" s="27" t="s">
        <v>26</v>
      </c>
    </row>
    <row r="45989" spans="1:13">
      <c r="A45989" s="27" t="s">
        <v>2</v>
      </c>
      <c r="B45989" s="27" t="s">
        <v>76</v>
      </c>
      <c r="C45989" s="27" t="s">
        <v>100</v>
      </c>
      <c r="D45989" s="27" t="s">
        <v>101</v>
      </c>
      <c r="E45989" s="45">
        <v>45166</v>
      </c>
      <c r="F45989" s="45">
        <v>45172</v>
      </c>
      <c r="G45989" s="27">
        <v>757</v>
      </c>
      <c r="H45989" s="27" t="s">
        <v>43</v>
      </c>
      <c r="I45989" s="27" t="s">
        <v>51</v>
      </c>
      <c r="J45989" s="27">
        <v>2023</v>
      </c>
      <c r="K45989" s="27">
        <v>8</v>
      </c>
      <c r="L45989" s="27">
        <v>48</v>
      </c>
      <c r="M45989" s="27" t="s">
        <v>26</v>
      </c>
    </row>
    <row r="45990" spans="1:13">
      <c r="A45990" s="27" t="s">
        <v>2</v>
      </c>
      <c r="B45990" s="27" t="s">
        <v>76</v>
      </c>
      <c r="C45990" s="27" t="s">
        <v>100</v>
      </c>
      <c r="D45990" s="27" t="s">
        <v>101</v>
      </c>
      <c r="E45990" s="45">
        <v>45166</v>
      </c>
      <c r="F45990" s="45">
        <v>45172</v>
      </c>
      <c r="G45990" s="27">
        <v>755</v>
      </c>
      <c r="H45990" s="27" t="s">
        <v>62</v>
      </c>
      <c r="I45990" s="27" t="s">
        <v>51</v>
      </c>
      <c r="J45990" s="27">
        <v>2023</v>
      </c>
      <c r="K45990" s="27">
        <v>8</v>
      </c>
      <c r="L45990" s="27">
        <v>48</v>
      </c>
      <c r="M45990" s="27" t="s">
        <v>26</v>
      </c>
    </row>
    <row r="45991" spans="1:13">
      <c r="A45991" s="27" t="s">
        <v>2</v>
      </c>
      <c r="B45991" s="27" t="s">
        <v>76</v>
      </c>
      <c r="C45991" s="27" t="s">
        <v>120</v>
      </c>
      <c r="D45991" s="27" t="s">
        <v>121</v>
      </c>
      <c r="E45991" s="45">
        <v>45166</v>
      </c>
      <c r="F45991" s="45">
        <v>45172</v>
      </c>
      <c r="G45991" s="27">
        <v>720</v>
      </c>
      <c r="H45991" s="27" t="s">
        <v>58</v>
      </c>
      <c r="I45991" s="27" t="s">
        <v>65</v>
      </c>
      <c r="J45991" s="27">
        <v>2023</v>
      </c>
      <c r="K45991" s="27">
        <v>8</v>
      </c>
      <c r="L45991" s="27">
        <v>48</v>
      </c>
      <c r="M45991" s="27" t="s">
        <v>26</v>
      </c>
    </row>
    <row r="45992" spans="1:13">
      <c r="A45992" s="27" t="s">
        <v>2</v>
      </c>
      <c r="B45992" s="27" t="s">
        <v>76</v>
      </c>
      <c r="C45992" s="27" t="s">
        <v>120</v>
      </c>
      <c r="D45992" s="27" t="s">
        <v>121</v>
      </c>
      <c r="E45992" s="45">
        <v>45166</v>
      </c>
      <c r="F45992" s="45">
        <v>45172</v>
      </c>
      <c r="G45992" s="27">
        <v>717.5</v>
      </c>
      <c r="H45992" s="27" t="s">
        <v>38</v>
      </c>
      <c r="I45992" s="27" t="s">
        <v>65</v>
      </c>
      <c r="J45992" s="27">
        <v>2023</v>
      </c>
      <c r="K45992" s="27">
        <v>8</v>
      </c>
      <c r="L45992" s="27">
        <v>48</v>
      </c>
      <c r="M45992" s="27" t="s">
        <v>26</v>
      </c>
    </row>
    <row r="45993" spans="1:13">
      <c r="A45993" s="27" t="s">
        <v>2</v>
      </c>
      <c r="B45993" s="27" t="s">
        <v>76</v>
      </c>
      <c r="C45993" s="27" t="s">
        <v>120</v>
      </c>
      <c r="D45993" s="27" t="s">
        <v>121</v>
      </c>
      <c r="E45993" s="45">
        <v>45166</v>
      </c>
      <c r="F45993" s="45">
        <v>45172</v>
      </c>
      <c r="G45993" s="27">
        <v>730</v>
      </c>
      <c r="H45993" s="27" t="s">
        <v>43</v>
      </c>
      <c r="I45993" s="27" t="s">
        <v>65</v>
      </c>
      <c r="J45993" s="27">
        <v>2023</v>
      </c>
      <c r="K45993" s="27">
        <v>8</v>
      </c>
      <c r="L45993" s="27">
        <v>48</v>
      </c>
      <c r="M45993" s="27" t="s">
        <v>26</v>
      </c>
    </row>
    <row r="45994" spans="1:13">
      <c r="A45994" s="27" t="s">
        <v>2</v>
      </c>
      <c r="B45994" s="27" t="s">
        <v>76</v>
      </c>
      <c r="C45994" s="27" t="s">
        <v>120</v>
      </c>
      <c r="D45994" s="27" t="s">
        <v>121</v>
      </c>
      <c r="E45994" s="45">
        <v>45166</v>
      </c>
      <c r="F45994" s="45">
        <v>45172</v>
      </c>
      <c r="G45994" s="27">
        <v>715</v>
      </c>
      <c r="H45994" s="27" t="s">
        <v>53</v>
      </c>
      <c r="I45994" s="27" t="s">
        <v>65</v>
      </c>
      <c r="J45994" s="27">
        <v>2023</v>
      </c>
      <c r="K45994" s="27">
        <v>8</v>
      </c>
      <c r="L45994" s="27">
        <v>48</v>
      </c>
      <c r="M45994" s="27" t="s">
        <v>26</v>
      </c>
    </row>
    <row r="45995" spans="1:13">
      <c r="A45995" s="27" t="s">
        <v>2</v>
      </c>
      <c r="B45995" s="27" t="s">
        <v>76</v>
      </c>
      <c r="C45995" s="27" t="s">
        <v>116</v>
      </c>
      <c r="D45995" s="27" t="s">
        <v>117</v>
      </c>
      <c r="E45995" s="45">
        <v>45166</v>
      </c>
      <c r="F45995" s="45">
        <v>45172</v>
      </c>
      <c r="G45995" s="27">
        <v>225</v>
      </c>
      <c r="H45995" s="27" t="s">
        <v>58</v>
      </c>
      <c r="I45995" s="27" t="s">
        <v>56</v>
      </c>
      <c r="J45995" s="27">
        <v>2023</v>
      </c>
      <c r="K45995" s="27">
        <v>8</v>
      </c>
      <c r="L45995" s="27">
        <v>48</v>
      </c>
      <c r="M45995" s="27" t="s">
        <v>26</v>
      </c>
    </row>
    <row r="45996" spans="1:13">
      <c r="A45996" s="27" t="s">
        <v>2</v>
      </c>
      <c r="B45996" s="27" t="s">
        <v>76</v>
      </c>
      <c r="C45996" s="27" t="s">
        <v>116</v>
      </c>
      <c r="D45996" s="27" t="s">
        <v>117</v>
      </c>
      <c r="E45996" s="45">
        <v>45166</v>
      </c>
      <c r="F45996" s="45">
        <v>45172</v>
      </c>
      <c r="G45996" s="27">
        <v>212.5</v>
      </c>
      <c r="H45996" s="27" t="s">
        <v>43</v>
      </c>
      <c r="I45996" s="27" t="s">
        <v>56</v>
      </c>
      <c r="J45996" s="27">
        <v>2023</v>
      </c>
      <c r="K45996" s="27">
        <v>8</v>
      </c>
      <c r="L45996" s="27">
        <v>48</v>
      </c>
      <c r="M45996" s="27" t="s">
        <v>26</v>
      </c>
    </row>
    <row r="45997" spans="1:13">
      <c r="A45997" s="27" t="s">
        <v>2</v>
      </c>
      <c r="B45997" s="27" t="s">
        <v>76</v>
      </c>
      <c r="C45997" s="27" t="s">
        <v>116</v>
      </c>
      <c r="D45997" s="27" t="s">
        <v>117</v>
      </c>
      <c r="E45997" s="45">
        <v>45166</v>
      </c>
      <c r="F45997" s="45">
        <v>45172</v>
      </c>
      <c r="G45997" s="27">
        <v>195.5</v>
      </c>
      <c r="H45997" s="27" t="s">
        <v>38</v>
      </c>
      <c r="I45997" s="27" t="s">
        <v>56</v>
      </c>
      <c r="J45997" s="27">
        <v>2023</v>
      </c>
      <c r="K45997" s="27">
        <v>8</v>
      </c>
      <c r="L45997" s="27">
        <v>48</v>
      </c>
      <c r="M45997" s="27" t="s">
        <v>26</v>
      </c>
    </row>
    <row r="45998" spans="1:13">
      <c r="A45998" s="27" t="s">
        <v>2</v>
      </c>
      <c r="B45998" s="27" t="s">
        <v>76</v>
      </c>
      <c r="C45998" s="27" t="s">
        <v>116</v>
      </c>
      <c r="D45998" s="27" t="s">
        <v>119</v>
      </c>
      <c r="E45998" s="45">
        <v>45166</v>
      </c>
      <c r="F45998" s="45">
        <v>45172</v>
      </c>
      <c r="G45998" s="27">
        <v>208.87</v>
      </c>
      <c r="H45998" s="27" t="s">
        <v>6</v>
      </c>
      <c r="I45998" s="27" t="s">
        <v>56</v>
      </c>
      <c r="J45998" s="27">
        <v>2023</v>
      </c>
      <c r="K45998" s="27">
        <v>8</v>
      </c>
      <c r="L45998" s="27">
        <v>48</v>
      </c>
      <c r="M45998" s="27" t="s">
        <v>26</v>
      </c>
    </row>
    <row r="45999" spans="1:13">
      <c r="A45999" s="27" t="s">
        <v>2</v>
      </c>
      <c r="B45999" s="27" t="s">
        <v>76</v>
      </c>
      <c r="C45999" s="27" t="s">
        <v>95</v>
      </c>
      <c r="D45999" s="27" t="s">
        <v>113</v>
      </c>
      <c r="E45999" s="45">
        <v>45166</v>
      </c>
      <c r="F45999" s="45">
        <v>45172</v>
      </c>
      <c r="G45999" s="27">
        <v>818.56</v>
      </c>
      <c r="H45999" s="27" t="s">
        <v>6</v>
      </c>
      <c r="I45999" s="27" t="s">
        <v>8</v>
      </c>
      <c r="J45999" s="27">
        <v>2023</v>
      </c>
      <c r="K45999" s="27">
        <v>8</v>
      </c>
      <c r="L45999" s="27">
        <v>48</v>
      </c>
      <c r="M45999" s="27" t="s">
        <v>26</v>
      </c>
    </row>
    <row r="46000" spans="1:13">
      <c r="A46000" s="27" t="s">
        <v>2</v>
      </c>
      <c r="B46000" s="27" t="s">
        <v>76</v>
      </c>
      <c r="C46000" s="27" t="s">
        <v>107</v>
      </c>
      <c r="D46000" s="27" t="s">
        <v>114</v>
      </c>
      <c r="E46000" s="45">
        <v>45166</v>
      </c>
      <c r="F46000" s="45">
        <v>45172</v>
      </c>
      <c r="G46000" s="27">
        <v>714.21</v>
      </c>
      <c r="H46000" s="27" t="s">
        <v>6</v>
      </c>
      <c r="I46000" s="27" t="s">
        <v>46</v>
      </c>
      <c r="J46000" s="27">
        <v>2023</v>
      </c>
      <c r="K46000" s="27">
        <v>8</v>
      </c>
      <c r="L46000" s="27">
        <v>48</v>
      </c>
      <c r="M46000" s="27" t="s">
        <v>26</v>
      </c>
    </row>
    <row r="46001" spans="1:13">
      <c r="A46001" s="27" t="s">
        <v>2</v>
      </c>
      <c r="B46001" s="27" t="s">
        <v>76</v>
      </c>
      <c r="C46001" s="27" t="s">
        <v>120</v>
      </c>
      <c r="D46001" s="27" t="s">
        <v>126</v>
      </c>
      <c r="E46001" s="45">
        <v>45166</v>
      </c>
      <c r="F46001" s="45">
        <v>45172</v>
      </c>
      <c r="G46001" s="27">
        <v>718.66</v>
      </c>
      <c r="H46001" s="27" t="s">
        <v>6</v>
      </c>
      <c r="I46001" s="27" t="s">
        <v>65</v>
      </c>
      <c r="J46001" s="27">
        <v>2023</v>
      </c>
      <c r="K46001" s="27">
        <v>8</v>
      </c>
      <c r="L46001" s="27">
        <v>48</v>
      </c>
      <c r="M46001" s="27" t="s">
        <v>26</v>
      </c>
    </row>
    <row r="46002" spans="1:13">
      <c r="A46002" s="27" t="s">
        <v>2</v>
      </c>
      <c r="B46002" s="27" t="s">
        <v>76</v>
      </c>
      <c r="C46002" s="27" t="s">
        <v>124</v>
      </c>
      <c r="D46002" s="27" t="s">
        <v>127</v>
      </c>
      <c r="E46002" s="45">
        <v>45166</v>
      </c>
      <c r="F46002" s="45">
        <v>45172</v>
      </c>
      <c r="G46002" s="27">
        <v>308.72000000000003</v>
      </c>
      <c r="H46002" s="27" t="s">
        <v>6</v>
      </c>
      <c r="I46002" s="27" t="s">
        <v>68</v>
      </c>
      <c r="J46002" s="27">
        <v>2023</v>
      </c>
      <c r="K46002" s="27">
        <v>8</v>
      </c>
      <c r="L46002" s="27">
        <v>48</v>
      </c>
      <c r="M46002" s="27" t="s">
        <v>26</v>
      </c>
    </row>
    <row r="46003" spans="1:13">
      <c r="A46003" s="27" t="s">
        <v>2</v>
      </c>
      <c r="B46003" s="27" t="s">
        <v>76</v>
      </c>
      <c r="C46003" s="27" t="s">
        <v>100</v>
      </c>
      <c r="D46003" s="27" t="s">
        <v>115</v>
      </c>
      <c r="E46003" s="45">
        <v>45166</v>
      </c>
      <c r="F46003" s="45">
        <v>45172</v>
      </c>
      <c r="G46003" s="27">
        <v>751.28</v>
      </c>
      <c r="H46003" s="27" t="s">
        <v>6</v>
      </c>
      <c r="I46003" s="27" t="s">
        <v>51</v>
      </c>
      <c r="J46003" s="27">
        <v>2023</v>
      </c>
      <c r="K46003" s="27">
        <v>8</v>
      </c>
      <c r="L46003" s="27">
        <v>48</v>
      </c>
      <c r="M46003" s="27" t="s">
        <v>26</v>
      </c>
    </row>
    <row r="46004" spans="1:13">
      <c r="A46004" s="27" t="s">
        <v>2</v>
      </c>
      <c r="B46004" s="27" t="s">
        <v>76</v>
      </c>
      <c r="C46004" s="27" t="s">
        <v>107</v>
      </c>
      <c r="D46004" s="27" t="s">
        <v>108</v>
      </c>
      <c r="E46004" s="45">
        <v>45173</v>
      </c>
      <c r="F46004" s="45">
        <v>45179</v>
      </c>
      <c r="G46004" s="27">
        <v>600</v>
      </c>
      <c r="H46004" s="27" t="s">
        <v>58</v>
      </c>
      <c r="I46004" s="27" t="s">
        <v>46</v>
      </c>
      <c r="J46004" s="27">
        <v>2023</v>
      </c>
      <c r="K46004" s="27">
        <v>9</v>
      </c>
      <c r="L46004" s="27">
        <v>49</v>
      </c>
      <c r="M46004" s="27" t="s">
        <v>26</v>
      </c>
    </row>
    <row r="46005" spans="1:13">
      <c r="A46005" s="27" t="s">
        <v>2</v>
      </c>
      <c r="B46005" s="27" t="s">
        <v>76</v>
      </c>
      <c r="C46005" s="27" t="s">
        <v>107</v>
      </c>
      <c r="D46005" s="27" t="s">
        <v>108</v>
      </c>
      <c r="E46005" s="45">
        <v>45173</v>
      </c>
      <c r="F46005" s="45">
        <v>45179</v>
      </c>
      <c r="G46005" s="27">
        <v>712.5</v>
      </c>
      <c r="H46005" s="27" t="s">
        <v>53</v>
      </c>
      <c r="I46005" s="27" t="s">
        <v>46</v>
      </c>
      <c r="J46005" s="27">
        <v>2023</v>
      </c>
      <c r="K46005" s="27">
        <v>9</v>
      </c>
      <c r="L46005" s="27">
        <v>49</v>
      </c>
      <c r="M46005" s="27" t="s">
        <v>26</v>
      </c>
    </row>
    <row r="46006" spans="1:13">
      <c r="A46006" s="27" t="s">
        <v>2</v>
      </c>
      <c r="B46006" s="27" t="s">
        <v>76</v>
      </c>
      <c r="C46006" s="27" t="s">
        <v>107</v>
      </c>
      <c r="D46006" s="27" t="s">
        <v>108</v>
      </c>
      <c r="E46006" s="45">
        <v>45173</v>
      </c>
      <c r="F46006" s="45">
        <v>45179</v>
      </c>
      <c r="G46006" s="27">
        <v>722.5</v>
      </c>
      <c r="H46006" s="27" t="s">
        <v>38</v>
      </c>
      <c r="I46006" s="27" t="s">
        <v>46</v>
      </c>
      <c r="J46006" s="27">
        <v>2023</v>
      </c>
      <c r="K46006" s="27">
        <v>9</v>
      </c>
      <c r="L46006" s="27">
        <v>49</v>
      </c>
      <c r="M46006" s="27" t="s">
        <v>26</v>
      </c>
    </row>
    <row r="46007" spans="1:13">
      <c r="A46007" s="27" t="s">
        <v>2</v>
      </c>
      <c r="B46007" s="27" t="s">
        <v>76</v>
      </c>
      <c r="C46007" s="27" t="s">
        <v>107</v>
      </c>
      <c r="D46007" s="27" t="s">
        <v>108</v>
      </c>
      <c r="E46007" s="45">
        <v>45173</v>
      </c>
      <c r="F46007" s="45">
        <v>45179</v>
      </c>
      <c r="G46007" s="27">
        <v>727.5</v>
      </c>
      <c r="H46007" s="27" t="s">
        <v>48</v>
      </c>
      <c r="I46007" s="27" t="s">
        <v>46</v>
      </c>
      <c r="J46007" s="27">
        <v>2023</v>
      </c>
      <c r="K46007" s="27">
        <v>9</v>
      </c>
      <c r="L46007" s="27">
        <v>49</v>
      </c>
      <c r="M46007" s="27" t="s">
        <v>26</v>
      </c>
    </row>
    <row r="46008" spans="1:13">
      <c r="A46008" s="27" t="s">
        <v>2</v>
      </c>
      <c r="B46008" s="27" t="s">
        <v>76</v>
      </c>
      <c r="C46008" s="27" t="s">
        <v>107</v>
      </c>
      <c r="D46008" s="27" t="s">
        <v>108</v>
      </c>
      <c r="E46008" s="45">
        <v>45173</v>
      </c>
      <c r="F46008" s="45">
        <v>45179</v>
      </c>
      <c r="G46008" s="27">
        <v>731</v>
      </c>
      <c r="H46008" s="27" t="s">
        <v>43</v>
      </c>
      <c r="I46008" s="27" t="s">
        <v>46</v>
      </c>
      <c r="J46008" s="27">
        <v>2023</v>
      </c>
      <c r="K46008" s="27">
        <v>9</v>
      </c>
      <c r="L46008" s="27">
        <v>49</v>
      </c>
      <c r="M46008" s="27" t="s">
        <v>26</v>
      </c>
    </row>
    <row r="46009" spans="1:13">
      <c r="A46009" s="27" t="s">
        <v>2</v>
      </c>
      <c r="B46009" s="27" t="s">
        <v>76</v>
      </c>
      <c r="C46009" s="27" t="s">
        <v>107</v>
      </c>
      <c r="D46009" s="27" t="s">
        <v>108</v>
      </c>
      <c r="E46009" s="45">
        <v>45173</v>
      </c>
      <c r="F46009" s="45">
        <v>45179</v>
      </c>
      <c r="G46009" s="27">
        <v>647.33000000000004</v>
      </c>
      <c r="H46009" s="27" t="s">
        <v>66</v>
      </c>
      <c r="I46009" s="27" t="s">
        <v>46</v>
      </c>
      <c r="J46009" s="27">
        <v>2023</v>
      </c>
      <c r="K46009" s="27">
        <v>9</v>
      </c>
      <c r="L46009" s="27">
        <v>49</v>
      </c>
      <c r="M46009" s="27" t="s">
        <v>26</v>
      </c>
    </row>
    <row r="46010" spans="1:13">
      <c r="A46010" s="27" t="s">
        <v>2</v>
      </c>
      <c r="B46010" s="27" t="s">
        <v>76</v>
      </c>
      <c r="C46010" s="27" t="s">
        <v>95</v>
      </c>
      <c r="D46010" s="27" t="s">
        <v>96</v>
      </c>
      <c r="E46010" s="45">
        <v>45173</v>
      </c>
      <c r="F46010" s="45">
        <v>45179</v>
      </c>
      <c r="G46010" s="27">
        <v>833.5</v>
      </c>
      <c r="H46010" s="27" t="s">
        <v>43</v>
      </c>
      <c r="I46010" s="27" t="s">
        <v>8</v>
      </c>
      <c r="J46010" s="27">
        <v>2023</v>
      </c>
      <c r="K46010" s="27">
        <v>9</v>
      </c>
      <c r="L46010" s="27">
        <v>49</v>
      </c>
      <c r="M46010" s="27" t="s">
        <v>26</v>
      </c>
    </row>
    <row r="46011" spans="1:13">
      <c r="A46011" s="27" t="s">
        <v>2</v>
      </c>
      <c r="B46011" s="27" t="s">
        <v>76</v>
      </c>
      <c r="C46011" s="27" t="s">
        <v>95</v>
      </c>
      <c r="D46011" s="27" t="s">
        <v>96</v>
      </c>
      <c r="E46011" s="45">
        <v>45173</v>
      </c>
      <c r="F46011" s="45">
        <v>45179</v>
      </c>
      <c r="G46011" s="27">
        <v>890</v>
      </c>
      <c r="H46011" s="27" t="s">
        <v>58</v>
      </c>
      <c r="I46011" s="27" t="s">
        <v>8</v>
      </c>
      <c r="J46011" s="27">
        <v>2023</v>
      </c>
      <c r="K46011" s="27">
        <v>9</v>
      </c>
      <c r="L46011" s="27">
        <v>49</v>
      </c>
      <c r="M46011" s="27" t="s">
        <v>26</v>
      </c>
    </row>
    <row r="46012" spans="1:13">
      <c r="A46012" s="27" t="s">
        <v>2</v>
      </c>
      <c r="B46012" s="27" t="s">
        <v>76</v>
      </c>
      <c r="C46012" s="27" t="s">
        <v>95</v>
      </c>
      <c r="D46012" s="27" t="s">
        <v>96</v>
      </c>
      <c r="E46012" s="45">
        <v>45173</v>
      </c>
      <c r="F46012" s="45">
        <v>45179</v>
      </c>
      <c r="G46012" s="27">
        <v>832.5</v>
      </c>
      <c r="H46012" s="27" t="s">
        <v>38</v>
      </c>
      <c r="I46012" s="27" t="s">
        <v>8</v>
      </c>
      <c r="J46012" s="27">
        <v>2023</v>
      </c>
      <c r="K46012" s="27">
        <v>9</v>
      </c>
      <c r="L46012" s="27">
        <v>49</v>
      </c>
      <c r="M46012" s="27" t="s">
        <v>26</v>
      </c>
    </row>
    <row r="46013" spans="1:13">
      <c r="A46013" s="27" t="s">
        <v>2</v>
      </c>
      <c r="B46013" s="27" t="s">
        <v>76</v>
      </c>
      <c r="C46013" s="27" t="s">
        <v>95</v>
      </c>
      <c r="D46013" s="27" t="s">
        <v>96</v>
      </c>
      <c r="E46013" s="45">
        <v>45173</v>
      </c>
      <c r="F46013" s="45">
        <v>45179</v>
      </c>
      <c r="G46013" s="27">
        <v>825</v>
      </c>
      <c r="H46013" s="27" t="s">
        <v>62</v>
      </c>
      <c r="I46013" s="27" t="s">
        <v>8</v>
      </c>
      <c r="J46013" s="27">
        <v>2023</v>
      </c>
      <c r="K46013" s="27">
        <v>9</v>
      </c>
      <c r="L46013" s="27">
        <v>49</v>
      </c>
      <c r="M46013" s="27" t="s">
        <v>26</v>
      </c>
    </row>
    <row r="46014" spans="1:13">
      <c r="A46014" s="27" t="s">
        <v>2</v>
      </c>
      <c r="B46014" s="27" t="s">
        <v>76</v>
      </c>
      <c r="C46014" s="27" t="s">
        <v>95</v>
      </c>
      <c r="D46014" s="27" t="s">
        <v>96</v>
      </c>
      <c r="E46014" s="45">
        <v>45173</v>
      </c>
      <c r="F46014" s="45">
        <v>45179</v>
      </c>
      <c r="G46014" s="27">
        <v>831.5</v>
      </c>
      <c r="H46014" s="27" t="s">
        <v>48</v>
      </c>
      <c r="I46014" s="27" t="s">
        <v>8</v>
      </c>
      <c r="J46014" s="27">
        <v>2023</v>
      </c>
      <c r="K46014" s="27">
        <v>9</v>
      </c>
      <c r="L46014" s="27">
        <v>49</v>
      </c>
      <c r="M46014" s="27" t="s">
        <v>26</v>
      </c>
    </row>
    <row r="46015" spans="1:13">
      <c r="A46015" s="27" t="s">
        <v>2</v>
      </c>
      <c r="B46015" s="27" t="s">
        <v>76</v>
      </c>
      <c r="C46015" s="27" t="s">
        <v>95</v>
      </c>
      <c r="D46015" s="27" t="s">
        <v>96</v>
      </c>
      <c r="E46015" s="45">
        <v>45173</v>
      </c>
      <c r="F46015" s="45">
        <v>45179</v>
      </c>
      <c r="G46015" s="27">
        <v>820</v>
      </c>
      <c r="H46015" s="27" t="s">
        <v>53</v>
      </c>
      <c r="I46015" s="27" t="s">
        <v>8</v>
      </c>
      <c r="J46015" s="27">
        <v>2023</v>
      </c>
      <c r="K46015" s="27">
        <v>9</v>
      </c>
      <c r="L46015" s="27">
        <v>49</v>
      </c>
      <c r="M46015" s="27" t="s">
        <v>26</v>
      </c>
    </row>
    <row r="46016" spans="1:13">
      <c r="A46016" s="27" t="s">
        <v>2</v>
      </c>
      <c r="B46016" s="27" t="s">
        <v>76</v>
      </c>
      <c r="C46016" s="27" t="s">
        <v>100</v>
      </c>
      <c r="D46016" s="27" t="s">
        <v>101</v>
      </c>
      <c r="E46016" s="45">
        <v>45173</v>
      </c>
      <c r="F46016" s="45">
        <v>45179</v>
      </c>
      <c r="G46016" s="27">
        <v>760</v>
      </c>
      <c r="H46016" s="27" t="s">
        <v>53</v>
      </c>
      <c r="I46016" s="27" t="s">
        <v>51</v>
      </c>
      <c r="J46016" s="27">
        <v>2023</v>
      </c>
      <c r="K46016" s="27">
        <v>9</v>
      </c>
      <c r="L46016" s="27">
        <v>49</v>
      </c>
      <c r="M46016" s="27" t="s">
        <v>26</v>
      </c>
    </row>
    <row r="46017" spans="1:13">
      <c r="A46017" s="27" t="s">
        <v>2</v>
      </c>
      <c r="B46017" s="27" t="s">
        <v>76</v>
      </c>
      <c r="C46017" s="27" t="s">
        <v>100</v>
      </c>
      <c r="D46017" s="27" t="s">
        <v>101</v>
      </c>
      <c r="E46017" s="45">
        <v>45173</v>
      </c>
      <c r="F46017" s="45">
        <v>45179</v>
      </c>
      <c r="G46017" s="27">
        <v>830</v>
      </c>
      <c r="H46017" s="27" t="s">
        <v>58</v>
      </c>
      <c r="I46017" s="27" t="s">
        <v>51</v>
      </c>
      <c r="J46017" s="27">
        <v>2023</v>
      </c>
      <c r="K46017" s="27">
        <v>9</v>
      </c>
      <c r="L46017" s="27">
        <v>49</v>
      </c>
      <c r="M46017" s="27" t="s">
        <v>26</v>
      </c>
    </row>
    <row r="46018" spans="1:13">
      <c r="A46018" s="27" t="s">
        <v>2</v>
      </c>
      <c r="B46018" s="27" t="s">
        <v>76</v>
      </c>
      <c r="C46018" s="27" t="s">
        <v>100</v>
      </c>
      <c r="D46018" s="27" t="s">
        <v>101</v>
      </c>
      <c r="E46018" s="45">
        <v>45173</v>
      </c>
      <c r="F46018" s="45">
        <v>45179</v>
      </c>
      <c r="G46018" s="27">
        <v>765</v>
      </c>
      <c r="H46018" s="27" t="s">
        <v>62</v>
      </c>
      <c r="I46018" s="27" t="s">
        <v>51</v>
      </c>
      <c r="J46018" s="27">
        <v>2023</v>
      </c>
      <c r="K46018" s="27">
        <v>9</v>
      </c>
      <c r="L46018" s="27">
        <v>49</v>
      </c>
      <c r="M46018" s="27" t="s">
        <v>26</v>
      </c>
    </row>
    <row r="46019" spans="1:13">
      <c r="A46019" s="27" t="s">
        <v>2</v>
      </c>
      <c r="B46019" s="27" t="s">
        <v>76</v>
      </c>
      <c r="C46019" s="27" t="s">
        <v>100</v>
      </c>
      <c r="D46019" s="27" t="s">
        <v>101</v>
      </c>
      <c r="E46019" s="45">
        <v>45173</v>
      </c>
      <c r="F46019" s="45">
        <v>45179</v>
      </c>
      <c r="G46019" s="27">
        <v>688.33</v>
      </c>
      <c r="H46019" s="27" t="s">
        <v>66</v>
      </c>
      <c r="I46019" s="27" t="s">
        <v>51</v>
      </c>
      <c r="J46019" s="27">
        <v>2023</v>
      </c>
      <c r="K46019" s="27">
        <v>9</v>
      </c>
      <c r="L46019" s="27">
        <v>49</v>
      </c>
      <c r="M46019" s="27" t="s">
        <v>26</v>
      </c>
    </row>
    <row r="46020" spans="1:13">
      <c r="A46020" s="27" t="s">
        <v>2</v>
      </c>
      <c r="B46020" s="27" t="s">
        <v>76</v>
      </c>
      <c r="C46020" s="27" t="s">
        <v>100</v>
      </c>
      <c r="D46020" s="27" t="s">
        <v>101</v>
      </c>
      <c r="E46020" s="45">
        <v>45173</v>
      </c>
      <c r="F46020" s="45">
        <v>45179</v>
      </c>
      <c r="G46020" s="27">
        <v>767</v>
      </c>
      <c r="H46020" s="27" t="s">
        <v>43</v>
      </c>
      <c r="I46020" s="27" t="s">
        <v>51</v>
      </c>
      <c r="J46020" s="27">
        <v>2023</v>
      </c>
      <c r="K46020" s="27">
        <v>9</v>
      </c>
      <c r="L46020" s="27">
        <v>49</v>
      </c>
      <c r="M46020" s="27" t="s">
        <v>26</v>
      </c>
    </row>
    <row r="46021" spans="1:13">
      <c r="A46021" s="27" t="s">
        <v>2</v>
      </c>
      <c r="B46021" s="27" t="s">
        <v>76</v>
      </c>
      <c r="C46021" s="27" t="s">
        <v>100</v>
      </c>
      <c r="D46021" s="27" t="s">
        <v>101</v>
      </c>
      <c r="E46021" s="45">
        <v>45173</v>
      </c>
      <c r="F46021" s="45">
        <v>45179</v>
      </c>
      <c r="G46021" s="27">
        <v>767.5</v>
      </c>
      <c r="H46021" s="27" t="s">
        <v>69</v>
      </c>
      <c r="I46021" s="27" t="s">
        <v>51</v>
      </c>
      <c r="J46021" s="27">
        <v>2023</v>
      </c>
      <c r="K46021" s="27">
        <v>9</v>
      </c>
      <c r="L46021" s="27">
        <v>49</v>
      </c>
      <c r="M46021" s="27" t="s">
        <v>26</v>
      </c>
    </row>
    <row r="46022" spans="1:13">
      <c r="A46022" s="27" t="s">
        <v>2</v>
      </c>
      <c r="B46022" s="27" t="s">
        <v>76</v>
      </c>
      <c r="C46022" s="27" t="s">
        <v>100</v>
      </c>
      <c r="D46022" s="27" t="s">
        <v>101</v>
      </c>
      <c r="E46022" s="45">
        <v>45173</v>
      </c>
      <c r="F46022" s="45">
        <v>45179</v>
      </c>
      <c r="G46022" s="27">
        <v>767.5</v>
      </c>
      <c r="H46022" s="27" t="s">
        <v>38</v>
      </c>
      <c r="I46022" s="27" t="s">
        <v>51</v>
      </c>
      <c r="J46022" s="27">
        <v>2023</v>
      </c>
      <c r="K46022" s="27">
        <v>9</v>
      </c>
      <c r="L46022" s="27">
        <v>49</v>
      </c>
      <c r="M46022" s="27" t="s">
        <v>26</v>
      </c>
    </row>
    <row r="46023" spans="1:13">
      <c r="A46023" s="27" t="s">
        <v>2</v>
      </c>
      <c r="B46023" s="27" t="s">
        <v>76</v>
      </c>
      <c r="C46023" s="27" t="s">
        <v>120</v>
      </c>
      <c r="D46023" s="27" t="s">
        <v>121</v>
      </c>
      <c r="E46023" s="45">
        <v>45173</v>
      </c>
      <c r="F46023" s="45">
        <v>45179</v>
      </c>
      <c r="G46023" s="27">
        <v>717.5</v>
      </c>
      <c r="H46023" s="27" t="s">
        <v>38</v>
      </c>
      <c r="I46023" s="27" t="s">
        <v>65</v>
      </c>
      <c r="J46023" s="27">
        <v>2023</v>
      </c>
      <c r="K46023" s="27">
        <v>9</v>
      </c>
      <c r="L46023" s="27">
        <v>49</v>
      </c>
      <c r="M46023" s="27" t="s">
        <v>26</v>
      </c>
    </row>
    <row r="46024" spans="1:13">
      <c r="A46024" s="27" t="s">
        <v>2</v>
      </c>
      <c r="B46024" s="27" t="s">
        <v>76</v>
      </c>
      <c r="C46024" s="27" t="s">
        <v>120</v>
      </c>
      <c r="D46024" s="27" t="s">
        <v>121</v>
      </c>
      <c r="E46024" s="45">
        <v>45173</v>
      </c>
      <c r="F46024" s="45">
        <v>45179</v>
      </c>
      <c r="G46024" s="27">
        <v>715</v>
      </c>
      <c r="H46024" s="27" t="s">
        <v>53</v>
      </c>
      <c r="I46024" s="27" t="s">
        <v>65</v>
      </c>
      <c r="J46024" s="27">
        <v>2023</v>
      </c>
      <c r="K46024" s="27">
        <v>9</v>
      </c>
      <c r="L46024" s="27">
        <v>49</v>
      </c>
      <c r="M46024" s="27" t="s">
        <v>26</v>
      </c>
    </row>
    <row r="46025" spans="1:13">
      <c r="A46025" s="27" t="s">
        <v>2</v>
      </c>
      <c r="B46025" s="27" t="s">
        <v>76</v>
      </c>
      <c r="C46025" s="27" t="s">
        <v>120</v>
      </c>
      <c r="D46025" s="27" t="s">
        <v>121</v>
      </c>
      <c r="E46025" s="45">
        <v>45173</v>
      </c>
      <c r="F46025" s="45">
        <v>45179</v>
      </c>
      <c r="G46025" s="27">
        <v>725</v>
      </c>
      <c r="H46025" s="27" t="s">
        <v>58</v>
      </c>
      <c r="I46025" s="27" t="s">
        <v>65</v>
      </c>
      <c r="J46025" s="27">
        <v>2023</v>
      </c>
      <c r="K46025" s="27">
        <v>9</v>
      </c>
      <c r="L46025" s="27">
        <v>49</v>
      </c>
      <c r="M46025" s="27" t="s">
        <v>26</v>
      </c>
    </row>
    <row r="46026" spans="1:13">
      <c r="A46026" s="27" t="s">
        <v>2</v>
      </c>
      <c r="B46026" s="27" t="s">
        <v>76</v>
      </c>
      <c r="C46026" s="27" t="s">
        <v>120</v>
      </c>
      <c r="D46026" s="27" t="s">
        <v>121</v>
      </c>
      <c r="E46026" s="45">
        <v>45173</v>
      </c>
      <c r="F46026" s="45">
        <v>45179</v>
      </c>
      <c r="G46026" s="27">
        <v>728.5</v>
      </c>
      <c r="H46026" s="27" t="s">
        <v>43</v>
      </c>
      <c r="I46026" s="27" t="s">
        <v>65</v>
      </c>
      <c r="J46026" s="27">
        <v>2023</v>
      </c>
      <c r="K46026" s="27">
        <v>9</v>
      </c>
      <c r="L46026" s="27">
        <v>49</v>
      </c>
      <c r="M46026" s="27" t="s">
        <v>26</v>
      </c>
    </row>
    <row r="46027" spans="1:13">
      <c r="A46027" s="27" t="s">
        <v>2</v>
      </c>
      <c r="B46027" s="27" t="s">
        <v>76</v>
      </c>
      <c r="C46027" s="27" t="s">
        <v>116</v>
      </c>
      <c r="D46027" s="27" t="s">
        <v>117</v>
      </c>
      <c r="E46027" s="45">
        <v>45173</v>
      </c>
      <c r="F46027" s="45">
        <v>45179</v>
      </c>
      <c r="G46027" s="27">
        <v>215</v>
      </c>
      <c r="H46027" s="27" t="s">
        <v>43</v>
      </c>
      <c r="I46027" s="27" t="s">
        <v>56</v>
      </c>
      <c r="J46027" s="27">
        <v>2023</v>
      </c>
      <c r="K46027" s="27">
        <v>9</v>
      </c>
      <c r="L46027" s="27">
        <v>49</v>
      </c>
      <c r="M46027" s="27" t="s">
        <v>26</v>
      </c>
    </row>
    <row r="46028" spans="1:13">
      <c r="A46028" s="27" t="s">
        <v>2</v>
      </c>
      <c r="B46028" s="27" t="s">
        <v>76</v>
      </c>
      <c r="C46028" s="27" t="s">
        <v>116</v>
      </c>
      <c r="D46028" s="27" t="s">
        <v>117</v>
      </c>
      <c r="E46028" s="45">
        <v>45173</v>
      </c>
      <c r="F46028" s="45">
        <v>45179</v>
      </c>
      <c r="G46028" s="27">
        <v>195.5</v>
      </c>
      <c r="H46028" s="27" t="s">
        <v>38</v>
      </c>
      <c r="I46028" s="27" t="s">
        <v>56</v>
      </c>
      <c r="J46028" s="27">
        <v>2023</v>
      </c>
      <c r="K46028" s="27">
        <v>9</v>
      </c>
      <c r="L46028" s="27">
        <v>49</v>
      </c>
      <c r="M46028" s="27" t="s">
        <v>26</v>
      </c>
    </row>
    <row r="46029" spans="1:13">
      <c r="A46029" s="27" t="s">
        <v>2</v>
      </c>
      <c r="B46029" s="27" t="s">
        <v>76</v>
      </c>
      <c r="C46029" s="27" t="s">
        <v>116</v>
      </c>
      <c r="D46029" s="27" t="s">
        <v>117</v>
      </c>
      <c r="E46029" s="45">
        <v>45173</v>
      </c>
      <c r="F46029" s="45">
        <v>45179</v>
      </c>
      <c r="G46029" s="27">
        <v>225</v>
      </c>
      <c r="H46029" s="27" t="s">
        <v>58</v>
      </c>
      <c r="I46029" s="27" t="s">
        <v>56</v>
      </c>
      <c r="J46029" s="27">
        <v>2023</v>
      </c>
      <c r="K46029" s="27">
        <v>9</v>
      </c>
      <c r="L46029" s="27">
        <v>49</v>
      </c>
      <c r="M46029" s="27" t="s">
        <v>26</v>
      </c>
    </row>
    <row r="46030" spans="1:13">
      <c r="A46030" s="27" t="s">
        <v>2</v>
      </c>
      <c r="B46030" s="27" t="s">
        <v>76</v>
      </c>
      <c r="C46030" s="27" t="s">
        <v>116</v>
      </c>
      <c r="D46030" s="27" t="s">
        <v>119</v>
      </c>
      <c r="E46030" s="45">
        <v>45173</v>
      </c>
      <c r="F46030" s="45">
        <v>45179</v>
      </c>
      <c r="G46030" s="27">
        <v>209.21</v>
      </c>
      <c r="H46030" s="27" t="s">
        <v>6</v>
      </c>
      <c r="I46030" s="27" t="s">
        <v>56</v>
      </c>
      <c r="J46030" s="27">
        <v>2023</v>
      </c>
      <c r="K46030" s="27">
        <v>9</v>
      </c>
      <c r="L46030" s="27">
        <v>49</v>
      </c>
      <c r="M46030" s="27" t="s">
        <v>26</v>
      </c>
    </row>
    <row r="46031" spans="1:13">
      <c r="A46031" s="27" t="s">
        <v>2</v>
      </c>
      <c r="B46031" s="27" t="s">
        <v>76</v>
      </c>
      <c r="C46031" s="27" t="s">
        <v>95</v>
      </c>
      <c r="D46031" s="27" t="s">
        <v>113</v>
      </c>
      <c r="E46031" s="45">
        <v>45173</v>
      </c>
      <c r="F46031" s="45">
        <v>45179</v>
      </c>
      <c r="G46031" s="27">
        <v>828.77</v>
      </c>
      <c r="H46031" s="27" t="s">
        <v>6</v>
      </c>
      <c r="I46031" s="27" t="s">
        <v>8</v>
      </c>
      <c r="J46031" s="27">
        <v>2023</v>
      </c>
      <c r="K46031" s="27">
        <v>9</v>
      </c>
      <c r="L46031" s="27">
        <v>49</v>
      </c>
      <c r="M46031" s="27" t="s">
        <v>26</v>
      </c>
    </row>
    <row r="46032" spans="1:13">
      <c r="A46032" s="27" t="s">
        <v>2</v>
      </c>
      <c r="B46032" s="27" t="s">
        <v>76</v>
      </c>
      <c r="C46032" s="27" t="s">
        <v>107</v>
      </c>
      <c r="D46032" s="27" t="s">
        <v>114</v>
      </c>
      <c r="E46032" s="45">
        <v>45173</v>
      </c>
      <c r="F46032" s="45">
        <v>45179</v>
      </c>
      <c r="G46032" s="27">
        <v>719.68</v>
      </c>
      <c r="H46032" s="27" t="s">
        <v>6</v>
      </c>
      <c r="I46032" s="27" t="s">
        <v>46</v>
      </c>
      <c r="J46032" s="27">
        <v>2023</v>
      </c>
      <c r="K46032" s="27">
        <v>9</v>
      </c>
      <c r="L46032" s="27">
        <v>49</v>
      </c>
      <c r="M46032" s="27" t="s">
        <v>26</v>
      </c>
    </row>
    <row r="46033" spans="1:13">
      <c r="A46033" s="27" t="s">
        <v>2</v>
      </c>
      <c r="B46033" s="27" t="s">
        <v>76</v>
      </c>
      <c r="C46033" s="27" t="s">
        <v>120</v>
      </c>
      <c r="D46033" s="27" t="s">
        <v>126</v>
      </c>
      <c r="E46033" s="45">
        <v>45173</v>
      </c>
      <c r="F46033" s="45">
        <v>45179</v>
      </c>
      <c r="G46033" s="27">
        <v>718.8</v>
      </c>
      <c r="H46033" s="27" t="s">
        <v>6</v>
      </c>
      <c r="I46033" s="27" t="s">
        <v>65</v>
      </c>
      <c r="J46033" s="27">
        <v>2023</v>
      </c>
      <c r="K46033" s="27">
        <v>9</v>
      </c>
      <c r="L46033" s="27">
        <v>49</v>
      </c>
      <c r="M46033" s="27" t="s">
        <v>26</v>
      </c>
    </row>
    <row r="46034" spans="1:13">
      <c r="A46034" s="27" t="s">
        <v>2</v>
      </c>
      <c r="B46034" s="27" t="s">
        <v>76</v>
      </c>
      <c r="C46034" s="27" t="s">
        <v>124</v>
      </c>
      <c r="D46034" s="27" t="s">
        <v>127</v>
      </c>
      <c r="E46034" s="45">
        <v>45173</v>
      </c>
      <c r="F46034" s="45">
        <v>45179</v>
      </c>
      <c r="G46034" s="27">
        <v>308.76</v>
      </c>
      <c r="H46034" s="27" t="s">
        <v>6</v>
      </c>
      <c r="I46034" s="27" t="s">
        <v>68</v>
      </c>
      <c r="J46034" s="27">
        <v>2023</v>
      </c>
      <c r="K46034" s="27">
        <v>9</v>
      </c>
      <c r="L46034" s="27">
        <v>49</v>
      </c>
      <c r="M46034" s="27" t="s">
        <v>26</v>
      </c>
    </row>
    <row r="46035" spans="1:13">
      <c r="A46035" s="27" t="s">
        <v>2</v>
      </c>
      <c r="B46035" s="27" t="s">
        <v>76</v>
      </c>
      <c r="C46035" s="27" t="s">
        <v>100</v>
      </c>
      <c r="D46035" s="27" t="s">
        <v>115</v>
      </c>
      <c r="E46035" s="45">
        <v>45173</v>
      </c>
      <c r="F46035" s="45">
        <v>45179</v>
      </c>
      <c r="G46035" s="27">
        <v>764</v>
      </c>
      <c r="H46035" s="27" t="s">
        <v>6</v>
      </c>
      <c r="I46035" s="27" t="s">
        <v>51</v>
      </c>
      <c r="J46035" s="27">
        <v>2023</v>
      </c>
      <c r="K46035" s="27">
        <v>9</v>
      </c>
      <c r="L46035" s="27">
        <v>49</v>
      </c>
      <c r="M46035" s="27" t="s">
        <v>26</v>
      </c>
    </row>
    <row r="46036" spans="1:13">
      <c r="A46036" s="27" t="s">
        <v>2</v>
      </c>
      <c r="B46036" s="27" t="s">
        <v>76</v>
      </c>
      <c r="C46036" s="27" t="s">
        <v>107</v>
      </c>
      <c r="D46036" s="27" t="s">
        <v>108</v>
      </c>
      <c r="E46036" s="45">
        <v>45180</v>
      </c>
      <c r="F46036" s="45">
        <v>45186</v>
      </c>
      <c r="G46036" s="27">
        <v>742.5</v>
      </c>
      <c r="H46036" s="27" t="s">
        <v>38</v>
      </c>
      <c r="I46036" s="27" t="s">
        <v>46</v>
      </c>
      <c r="J46036" s="27">
        <v>2023</v>
      </c>
      <c r="K46036" s="27">
        <v>9</v>
      </c>
      <c r="L46036" s="27">
        <v>50</v>
      </c>
      <c r="M46036" s="27" t="s">
        <v>26</v>
      </c>
    </row>
    <row r="46037" spans="1:13">
      <c r="A46037" s="27" t="s">
        <v>2</v>
      </c>
      <c r="B46037" s="27" t="s">
        <v>76</v>
      </c>
      <c r="C46037" s="27" t="s">
        <v>107</v>
      </c>
      <c r="D46037" s="27" t="s">
        <v>108</v>
      </c>
      <c r="E46037" s="45">
        <v>45180</v>
      </c>
      <c r="F46037" s="45">
        <v>45186</v>
      </c>
      <c r="G46037" s="27">
        <v>750</v>
      </c>
      <c r="H46037" s="27" t="s">
        <v>48</v>
      </c>
      <c r="I46037" s="27" t="s">
        <v>46</v>
      </c>
      <c r="J46037" s="27">
        <v>2023</v>
      </c>
      <c r="K46037" s="27">
        <v>9</v>
      </c>
      <c r="L46037" s="27">
        <v>50</v>
      </c>
      <c r="M46037" s="27" t="s">
        <v>26</v>
      </c>
    </row>
    <row r="46038" spans="1:13">
      <c r="A46038" s="27" t="s">
        <v>2</v>
      </c>
      <c r="B46038" s="27" t="s">
        <v>76</v>
      </c>
      <c r="C46038" s="27" t="s">
        <v>107</v>
      </c>
      <c r="D46038" s="27" t="s">
        <v>108</v>
      </c>
      <c r="E46038" s="45">
        <v>45180</v>
      </c>
      <c r="F46038" s="45">
        <v>45186</v>
      </c>
      <c r="G46038" s="27">
        <v>600</v>
      </c>
      <c r="H46038" s="27" t="s">
        <v>58</v>
      </c>
      <c r="I46038" s="27" t="s">
        <v>46</v>
      </c>
      <c r="J46038" s="27">
        <v>2023</v>
      </c>
      <c r="K46038" s="27">
        <v>9</v>
      </c>
      <c r="L46038" s="27">
        <v>50</v>
      </c>
      <c r="M46038" s="27" t="s">
        <v>26</v>
      </c>
    </row>
    <row r="46039" spans="1:13">
      <c r="A46039" s="27" t="s">
        <v>2</v>
      </c>
      <c r="B46039" s="27" t="s">
        <v>76</v>
      </c>
      <c r="C46039" s="27" t="s">
        <v>107</v>
      </c>
      <c r="D46039" s="27" t="s">
        <v>108</v>
      </c>
      <c r="E46039" s="45">
        <v>45180</v>
      </c>
      <c r="F46039" s="45">
        <v>45186</v>
      </c>
      <c r="G46039" s="27">
        <v>654</v>
      </c>
      <c r="H46039" s="27" t="s">
        <v>66</v>
      </c>
      <c r="I46039" s="27" t="s">
        <v>46</v>
      </c>
      <c r="J46039" s="27">
        <v>2023</v>
      </c>
      <c r="K46039" s="27">
        <v>9</v>
      </c>
      <c r="L46039" s="27">
        <v>50</v>
      </c>
      <c r="M46039" s="27" t="s">
        <v>26</v>
      </c>
    </row>
    <row r="46040" spans="1:13">
      <c r="A46040" s="27" t="s">
        <v>2</v>
      </c>
      <c r="B46040" s="27" t="s">
        <v>76</v>
      </c>
      <c r="C46040" s="27" t="s">
        <v>107</v>
      </c>
      <c r="D46040" s="27" t="s">
        <v>108</v>
      </c>
      <c r="E46040" s="45">
        <v>45180</v>
      </c>
      <c r="F46040" s="45">
        <v>45186</v>
      </c>
      <c r="G46040" s="27">
        <v>763.5</v>
      </c>
      <c r="H46040" s="27" t="s">
        <v>43</v>
      </c>
      <c r="I46040" s="27" t="s">
        <v>46</v>
      </c>
      <c r="J46040" s="27">
        <v>2023</v>
      </c>
      <c r="K46040" s="27">
        <v>9</v>
      </c>
      <c r="L46040" s="27">
        <v>50</v>
      </c>
      <c r="M46040" s="27" t="s">
        <v>26</v>
      </c>
    </row>
    <row r="46041" spans="1:13">
      <c r="A46041" s="27" t="s">
        <v>2</v>
      </c>
      <c r="B46041" s="27" t="s">
        <v>76</v>
      </c>
      <c r="C46041" s="27" t="s">
        <v>107</v>
      </c>
      <c r="D46041" s="27" t="s">
        <v>108</v>
      </c>
      <c r="E46041" s="45">
        <v>45180</v>
      </c>
      <c r="F46041" s="45">
        <v>45186</v>
      </c>
      <c r="G46041" s="27">
        <v>741</v>
      </c>
      <c r="H46041" s="27" t="s">
        <v>53</v>
      </c>
      <c r="I46041" s="27" t="s">
        <v>46</v>
      </c>
      <c r="J46041" s="27">
        <v>2023</v>
      </c>
      <c r="K46041" s="27">
        <v>9</v>
      </c>
      <c r="L46041" s="27">
        <v>50</v>
      </c>
      <c r="M46041" s="27" t="s">
        <v>26</v>
      </c>
    </row>
    <row r="46042" spans="1:13">
      <c r="A46042" s="27" t="s">
        <v>2</v>
      </c>
      <c r="B46042" s="27" t="s">
        <v>76</v>
      </c>
      <c r="C46042" s="27" t="s">
        <v>95</v>
      </c>
      <c r="D46042" s="27" t="s">
        <v>96</v>
      </c>
      <c r="E46042" s="45">
        <v>45180</v>
      </c>
      <c r="F46042" s="45">
        <v>45186</v>
      </c>
      <c r="G46042" s="27">
        <v>852.5</v>
      </c>
      <c r="H46042" s="27" t="s">
        <v>38</v>
      </c>
      <c r="I46042" s="27" t="s">
        <v>8</v>
      </c>
      <c r="J46042" s="27">
        <v>2023</v>
      </c>
      <c r="K46042" s="27">
        <v>9</v>
      </c>
      <c r="L46042" s="27">
        <v>50</v>
      </c>
      <c r="M46042" s="27" t="s">
        <v>26</v>
      </c>
    </row>
    <row r="46043" spans="1:13">
      <c r="A46043" s="27" t="s">
        <v>2</v>
      </c>
      <c r="B46043" s="27" t="s">
        <v>76</v>
      </c>
      <c r="C46043" s="27" t="s">
        <v>95</v>
      </c>
      <c r="D46043" s="27" t="s">
        <v>96</v>
      </c>
      <c r="E46043" s="45">
        <v>45180</v>
      </c>
      <c r="F46043" s="45">
        <v>45186</v>
      </c>
      <c r="G46043" s="27">
        <v>860</v>
      </c>
      <c r="H46043" s="27" t="s">
        <v>53</v>
      </c>
      <c r="I46043" s="27" t="s">
        <v>8</v>
      </c>
      <c r="J46043" s="27">
        <v>2023</v>
      </c>
      <c r="K46043" s="27">
        <v>9</v>
      </c>
      <c r="L46043" s="27">
        <v>50</v>
      </c>
      <c r="M46043" s="27" t="s">
        <v>26</v>
      </c>
    </row>
    <row r="46044" spans="1:13">
      <c r="A46044" s="27" t="s">
        <v>2</v>
      </c>
      <c r="B46044" s="27" t="s">
        <v>76</v>
      </c>
      <c r="C46044" s="27" t="s">
        <v>95</v>
      </c>
      <c r="D46044" s="27" t="s">
        <v>96</v>
      </c>
      <c r="E46044" s="45">
        <v>45180</v>
      </c>
      <c r="F46044" s="45">
        <v>45186</v>
      </c>
      <c r="G46044" s="27">
        <v>851</v>
      </c>
      <c r="H46044" s="27" t="s">
        <v>48</v>
      </c>
      <c r="I46044" s="27" t="s">
        <v>8</v>
      </c>
      <c r="J46044" s="27">
        <v>2023</v>
      </c>
      <c r="K46044" s="27">
        <v>9</v>
      </c>
      <c r="L46044" s="27">
        <v>50</v>
      </c>
      <c r="M46044" s="27" t="s">
        <v>26</v>
      </c>
    </row>
    <row r="46045" spans="1:13">
      <c r="A46045" s="27" t="s">
        <v>2</v>
      </c>
      <c r="B46045" s="27" t="s">
        <v>76</v>
      </c>
      <c r="C46045" s="27" t="s">
        <v>95</v>
      </c>
      <c r="D46045" s="27" t="s">
        <v>96</v>
      </c>
      <c r="E46045" s="45">
        <v>45180</v>
      </c>
      <c r="F46045" s="45">
        <v>45186</v>
      </c>
      <c r="G46045" s="27">
        <v>890</v>
      </c>
      <c r="H46045" s="27" t="s">
        <v>58</v>
      </c>
      <c r="I46045" s="27" t="s">
        <v>8</v>
      </c>
      <c r="J46045" s="27">
        <v>2023</v>
      </c>
      <c r="K46045" s="27">
        <v>9</v>
      </c>
      <c r="L46045" s="27">
        <v>50</v>
      </c>
      <c r="M46045" s="27" t="s">
        <v>26</v>
      </c>
    </row>
    <row r="46046" spans="1:13">
      <c r="A46046" s="27" t="s">
        <v>2</v>
      </c>
      <c r="B46046" s="27" t="s">
        <v>76</v>
      </c>
      <c r="C46046" s="27" t="s">
        <v>95</v>
      </c>
      <c r="D46046" s="27" t="s">
        <v>96</v>
      </c>
      <c r="E46046" s="45">
        <v>45180</v>
      </c>
      <c r="F46046" s="45">
        <v>45186</v>
      </c>
      <c r="G46046" s="27">
        <v>852</v>
      </c>
      <c r="H46046" s="27" t="s">
        <v>43</v>
      </c>
      <c r="I46046" s="27" t="s">
        <v>8</v>
      </c>
      <c r="J46046" s="27">
        <v>2023</v>
      </c>
      <c r="K46046" s="27">
        <v>9</v>
      </c>
      <c r="L46046" s="27">
        <v>50</v>
      </c>
      <c r="M46046" s="27" t="s">
        <v>26</v>
      </c>
    </row>
    <row r="46047" spans="1:13">
      <c r="A46047" s="27" t="s">
        <v>2</v>
      </c>
      <c r="B46047" s="27" t="s">
        <v>76</v>
      </c>
      <c r="C46047" s="27" t="s">
        <v>95</v>
      </c>
      <c r="D46047" s="27" t="s">
        <v>96</v>
      </c>
      <c r="E46047" s="45">
        <v>45180</v>
      </c>
      <c r="F46047" s="45">
        <v>45186</v>
      </c>
      <c r="G46047" s="27">
        <v>837.5</v>
      </c>
      <c r="H46047" s="27" t="s">
        <v>62</v>
      </c>
      <c r="I46047" s="27" t="s">
        <v>8</v>
      </c>
      <c r="J46047" s="27">
        <v>2023</v>
      </c>
      <c r="K46047" s="27">
        <v>9</v>
      </c>
      <c r="L46047" s="27">
        <v>50</v>
      </c>
      <c r="M46047" s="27" t="s">
        <v>26</v>
      </c>
    </row>
    <row r="46048" spans="1:13">
      <c r="A46048" s="27" t="s">
        <v>2</v>
      </c>
      <c r="B46048" s="27" t="s">
        <v>76</v>
      </c>
      <c r="C46048" s="27" t="s">
        <v>100</v>
      </c>
      <c r="D46048" s="27" t="s">
        <v>101</v>
      </c>
      <c r="E46048" s="45">
        <v>45180</v>
      </c>
      <c r="F46048" s="45">
        <v>45186</v>
      </c>
      <c r="G46048" s="27">
        <v>698.33</v>
      </c>
      <c r="H46048" s="27" t="s">
        <v>66</v>
      </c>
      <c r="I46048" s="27" t="s">
        <v>51</v>
      </c>
      <c r="J46048" s="27">
        <v>2023</v>
      </c>
      <c r="K46048" s="27">
        <v>9</v>
      </c>
      <c r="L46048" s="27">
        <v>50</v>
      </c>
      <c r="M46048" s="27" t="s">
        <v>26</v>
      </c>
    </row>
    <row r="46049" spans="1:13">
      <c r="A46049" s="27" t="s">
        <v>2</v>
      </c>
      <c r="B46049" s="27" t="s">
        <v>76</v>
      </c>
      <c r="C46049" s="27" t="s">
        <v>100</v>
      </c>
      <c r="D46049" s="27" t="s">
        <v>101</v>
      </c>
      <c r="E46049" s="45">
        <v>45180</v>
      </c>
      <c r="F46049" s="45">
        <v>45186</v>
      </c>
      <c r="G46049" s="27">
        <v>785</v>
      </c>
      <c r="H46049" s="27" t="s">
        <v>38</v>
      </c>
      <c r="I46049" s="27" t="s">
        <v>51</v>
      </c>
      <c r="J46049" s="27">
        <v>2023</v>
      </c>
      <c r="K46049" s="27">
        <v>9</v>
      </c>
      <c r="L46049" s="27">
        <v>50</v>
      </c>
      <c r="M46049" s="27" t="s">
        <v>26</v>
      </c>
    </row>
    <row r="46050" spans="1:13">
      <c r="A46050" s="27" t="s">
        <v>2</v>
      </c>
      <c r="B46050" s="27" t="s">
        <v>76</v>
      </c>
      <c r="C46050" s="27" t="s">
        <v>100</v>
      </c>
      <c r="D46050" s="27" t="s">
        <v>101</v>
      </c>
      <c r="E46050" s="45">
        <v>45180</v>
      </c>
      <c r="F46050" s="45">
        <v>45186</v>
      </c>
      <c r="G46050" s="27">
        <v>830</v>
      </c>
      <c r="H46050" s="27" t="s">
        <v>58</v>
      </c>
      <c r="I46050" s="27" t="s">
        <v>51</v>
      </c>
      <c r="J46050" s="27">
        <v>2023</v>
      </c>
      <c r="K46050" s="27">
        <v>9</v>
      </c>
      <c r="L46050" s="27">
        <v>50</v>
      </c>
      <c r="M46050" s="27" t="s">
        <v>26</v>
      </c>
    </row>
    <row r="46051" spans="1:13">
      <c r="A46051" s="27" t="s">
        <v>2</v>
      </c>
      <c r="B46051" s="27" t="s">
        <v>76</v>
      </c>
      <c r="C46051" s="27" t="s">
        <v>100</v>
      </c>
      <c r="D46051" s="27" t="s">
        <v>101</v>
      </c>
      <c r="E46051" s="45">
        <v>45180</v>
      </c>
      <c r="F46051" s="45">
        <v>45186</v>
      </c>
      <c r="G46051" s="27">
        <v>787.5</v>
      </c>
      <c r="H46051" s="27" t="s">
        <v>53</v>
      </c>
      <c r="I46051" s="27" t="s">
        <v>51</v>
      </c>
      <c r="J46051" s="27">
        <v>2023</v>
      </c>
      <c r="K46051" s="27">
        <v>9</v>
      </c>
      <c r="L46051" s="27">
        <v>50</v>
      </c>
      <c r="M46051" s="27" t="s">
        <v>26</v>
      </c>
    </row>
    <row r="46052" spans="1:13">
      <c r="A46052" s="27" t="s">
        <v>2</v>
      </c>
      <c r="B46052" s="27" t="s">
        <v>76</v>
      </c>
      <c r="C46052" s="27" t="s">
        <v>100</v>
      </c>
      <c r="D46052" s="27" t="s">
        <v>101</v>
      </c>
      <c r="E46052" s="45">
        <v>45180</v>
      </c>
      <c r="F46052" s="45">
        <v>45186</v>
      </c>
      <c r="G46052" s="27">
        <v>780</v>
      </c>
      <c r="H46052" s="27" t="s">
        <v>62</v>
      </c>
      <c r="I46052" s="27" t="s">
        <v>51</v>
      </c>
      <c r="J46052" s="27">
        <v>2023</v>
      </c>
      <c r="K46052" s="27">
        <v>9</v>
      </c>
      <c r="L46052" s="27">
        <v>50</v>
      </c>
      <c r="M46052" s="27" t="s">
        <v>26</v>
      </c>
    </row>
    <row r="46053" spans="1:13">
      <c r="A46053" s="27" t="s">
        <v>2</v>
      </c>
      <c r="B46053" s="27" t="s">
        <v>76</v>
      </c>
      <c r="C46053" s="27" t="s">
        <v>100</v>
      </c>
      <c r="D46053" s="27" t="s">
        <v>101</v>
      </c>
      <c r="E46053" s="45">
        <v>45180</v>
      </c>
      <c r="F46053" s="45">
        <v>45186</v>
      </c>
      <c r="G46053" s="27">
        <v>789.5</v>
      </c>
      <c r="H46053" s="27" t="s">
        <v>43</v>
      </c>
      <c r="I46053" s="27" t="s">
        <v>51</v>
      </c>
      <c r="J46053" s="27">
        <v>2023</v>
      </c>
      <c r="K46053" s="27">
        <v>9</v>
      </c>
      <c r="L46053" s="27">
        <v>50</v>
      </c>
      <c r="M46053" s="27" t="s">
        <v>26</v>
      </c>
    </row>
    <row r="46054" spans="1:13">
      <c r="A46054" s="27" t="s">
        <v>2</v>
      </c>
      <c r="B46054" s="27" t="s">
        <v>76</v>
      </c>
      <c r="C46054" s="27" t="s">
        <v>100</v>
      </c>
      <c r="D46054" s="27" t="s">
        <v>101</v>
      </c>
      <c r="E46054" s="45">
        <v>45180</v>
      </c>
      <c r="F46054" s="45">
        <v>45186</v>
      </c>
      <c r="G46054" s="27">
        <v>785</v>
      </c>
      <c r="H46054" s="27" t="s">
        <v>69</v>
      </c>
      <c r="I46054" s="27" t="s">
        <v>51</v>
      </c>
      <c r="J46054" s="27">
        <v>2023</v>
      </c>
      <c r="K46054" s="27">
        <v>9</v>
      </c>
      <c r="L46054" s="27">
        <v>50</v>
      </c>
      <c r="M46054" s="27" t="s">
        <v>26</v>
      </c>
    </row>
    <row r="46055" spans="1:13">
      <c r="A46055" s="27" t="s">
        <v>2</v>
      </c>
      <c r="B46055" s="27" t="s">
        <v>76</v>
      </c>
      <c r="C46055" s="27" t="s">
        <v>120</v>
      </c>
      <c r="D46055" s="27" t="s">
        <v>121</v>
      </c>
      <c r="E46055" s="45">
        <v>45180</v>
      </c>
      <c r="F46055" s="45">
        <v>45186</v>
      </c>
      <c r="G46055" s="27">
        <v>747.5</v>
      </c>
      <c r="H46055" s="27" t="s">
        <v>43</v>
      </c>
      <c r="I46055" s="27" t="s">
        <v>65</v>
      </c>
      <c r="J46055" s="27">
        <v>2023</v>
      </c>
      <c r="K46055" s="27">
        <v>9</v>
      </c>
      <c r="L46055" s="27">
        <v>50</v>
      </c>
      <c r="M46055" s="27" t="s">
        <v>26</v>
      </c>
    </row>
    <row r="46056" spans="1:13">
      <c r="A46056" s="27" t="s">
        <v>2</v>
      </c>
      <c r="B46056" s="27" t="s">
        <v>76</v>
      </c>
      <c r="C46056" s="27" t="s">
        <v>120</v>
      </c>
      <c r="D46056" s="27" t="s">
        <v>121</v>
      </c>
      <c r="E46056" s="45">
        <v>45180</v>
      </c>
      <c r="F46056" s="45">
        <v>45186</v>
      </c>
      <c r="G46056" s="27">
        <v>745.5</v>
      </c>
      <c r="H46056" s="27" t="s">
        <v>53</v>
      </c>
      <c r="I46056" s="27" t="s">
        <v>65</v>
      </c>
      <c r="J46056" s="27">
        <v>2023</v>
      </c>
      <c r="K46056" s="27">
        <v>9</v>
      </c>
      <c r="L46056" s="27">
        <v>50</v>
      </c>
      <c r="M46056" s="27" t="s">
        <v>26</v>
      </c>
    </row>
    <row r="46057" spans="1:13">
      <c r="A46057" s="27" t="s">
        <v>2</v>
      </c>
      <c r="B46057" s="27" t="s">
        <v>76</v>
      </c>
      <c r="C46057" s="27" t="s">
        <v>120</v>
      </c>
      <c r="D46057" s="27" t="s">
        <v>121</v>
      </c>
      <c r="E46057" s="45">
        <v>45180</v>
      </c>
      <c r="F46057" s="45">
        <v>45186</v>
      </c>
      <c r="G46057" s="27">
        <v>725</v>
      </c>
      <c r="H46057" s="27" t="s">
        <v>58</v>
      </c>
      <c r="I46057" s="27" t="s">
        <v>65</v>
      </c>
      <c r="J46057" s="27">
        <v>2023</v>
      </c>
      <c r="K46057" s="27">
        <v>9</v>
      </c>
      <c r="L46057" s="27">
        <v>50</v>
      </c>
      <c r="M46057" s="27" t="s">
        <v>26</v>
      </c>
    </row>
    <row r="46058" spans="1:13">
      <c r="A46058" s="27" t="s">
        <v>2</v>
      </c>
      <c r="B46058" s="27" t="s">
        <v>76</v>
      </c>
      <c r="C46058" s="27" t="s">
        <v>120</v>
      </c>
      <c r="D46058" s="27" t="s">
        <v>121</v>
      </c>
      <c r="E46058" s="45">
        <v>45180</v>
      </c>
      <c r="F46058" s="45">
        <v>45186</v>
      </c>
      <c r="G46058" s="27">
        <v>742.5</v>
      </c>
      <c r="H46058" s="27" t="s">
        <v>38</v>
      </c>
      <c r="I46058" s="27" t="s">
        <v>65</v>
      </c>
      <c r="J46058" s="27">
        <v>2023</v>
      </c>
      <c r="K46058" s="27">
        <v>9</v>
      </c>
      <c r="L46058" s="27">
        <v>50</v>
      </c>
      <c r="M46058" s="27" t="s">
        <v>26</v>
      </c>
    </row>
    <row r="46059" spans="1:13">
      <c r="A46059" s="27" t="s">
        <v>2</v>
      </c>
      <c r="B46059" s="27" t="s">
        <v>76</v>
      </c>
      <c r="C46059" s="27" t="s">
        <v>116</v>
      </c>
      <c r="D46059" s="27" t="s">
        <v>117</v>
      </c>
      <c r="E46059" s="45">
        <v>45180</v>
      </c>
      <c r="F46059" s="45">
        <v>45186</v>
      </c>
      <c r="G46059" s="27">
        <v>195.5</v>
      </c>
      <c r="H46059" s="27" t="s">
        <v>38</v>
      </c>
      <c r="I46059" s="27" t="s">
        <v>56</v>
      </c>
      <c r="J46059" s="27">
        <v>2023</v>
      </c>
      <c r="K46059" s="27">
        <v>9</v>
      </c>
      <c r="L46059" s="27">
        <v>50</v>
      </c>
      <c r="M46059" s="27" t="s">
        <v>26</v>
      </c>
    </row>
    <row r="46060" spans="1:13">
      <c r="A46060" s="27" t="s">
        <v>2</v>
      </c>
      <c r="B46060" s="27" t="s">
        <v>76</v>
      </c>
      <c r="C46060" s="27" t="s">
        <v>116</v>
      </c>
      <c r="D46060" s="27" t="s">
        <v>117</v>
      </c>
      <c r="E46060" s="45">
        <v>45180</v>
      </c>
      <c r="F46060" s="45">
        <v>45186</v>
      </c>
      <c r="G46060" s="27">
        <v>215</v>
      </c>
      <c r="H46060" s="27" t="s">
        <v>43</v>
      </c>
      <c r="I46060" s="27" t="s">
        <v>56</v>
      </c>
      <c r="J46060" s="27">
        <v>2023</v>
      </c>
      <c r="K46060" s="27">
        <v>9</v>
      </c>
      <c r="L46060" s="27">
        <v>50</v>
      </c>
      <c r="M46060" s="27" t="s">
        <v>26</v>
      </c>
    </row>
    <row r="46061" spans="1:13">
      <c r="A46061" s="27" t="s">
        <v>2</v>
      </c>
      <c r="B46061" s="27" t="s">
        <v>76</v>
      </c>
      <c r="C46061" s="27" t="s">
        <v>116</v>
      </c>
      <c r="D46061" s="27" t="s">
        <v>117</v>
      </c>
      <c r="E46061" s="45">
        <v>45180</v>
      </c>
      <c r="F46061" s="45">
        <v>45186</v>
      </c>
      <c r="G46061" s="27">
        <v>225</v>
      </c>
      <c r="H46061" s="27" t="s">
        <v>58</v>
      </c>
      <c r="I46061" s="27" t="s">
        <v>56</v>
      </c>
      <c r="J46061" s="27">
        <v>2023</v>
      </c>
      <c r="K46061" s="27">
        <v>9</v>
      </c>
      <c r="L46061" s="27">
        <v>50</v>
      </c>
      <c r="M46061" s="27" t="s">
        <v>26</v>
      </c>
    </row>
    <row r="46062" spans="1:13">
      <c r="A46062" s="27" t="s">
        <v>2</v>
      </c>
      <c r="B46062" s="27" t="s">
        <v>76</v>
      </c>
      <c r="C46062" s="27" t="s">
        <v>116</v>
      </c>
      <c r="D46062" s="27" t="s">
        <v>119</v>
      </c>
      <c r="E46062" s="45">
        <v>45180</v>
      </c>
      <c r="F46062" s="45">
        <v>45186</v>
      </c>
      <c r="G46062" s="27">
        <v>209.25</v>
      </c>
      <c r="H46062" s="27" t="s">
        <v>6</v>
      </c>
      <c r="I46062" s="27" t="s">
        <v>56</v>
      </c>
      <c r="J46062" s="27">
        <v>2023</v>
      </c>
      <c r="K46062" s="27">
        <v>9</v>
      </c>
      <c r="L46062" s="27">
        <v>50</v>
      </c>
      <c r="M46062" s="27" t="s">
        <v>26</v>
      </c>
    </row>
    <row r="46063" spans="1:13">
      <c r="A46063" s="27" t="s">
        <v>2</v>
      </c>
      <c r="B46063" s="27" t="s">
        <v>76</v>
      </c>
      <c r="C46063" s="27" t="s">
        <v>95</v>
      </c>
      <c r="D46063" s="27" t="s">
        <v>113</v>
      </c>
      <c r="E46063" s="45">
        <v>45180</v>
      </c>
      <c r="F46063" s="45">
        <v>45186</v>
      </c>
      <c r="G46063" s="27">
        <v>848.75</v>
      </c>
      <c r="H46063" s="27" t="s">
        <v>6</v>
      </c>
      <c r="I46063" s="27" t="s">
        <v>8</v>
      </c>
      <c r="J46063" s="27">
        <v>2023</v>
      </c>
      <c r="K46063" s="27">
        <v>9</v>
      </c>
      <c r="L46063" s="27">
        <v>50</v>
      </c>
      <c r="M46063" s="27" t="s">
        <v>26</v>
      </c>
    </row>
    <row r="46064" spans="1:13">
      <c r="A46064" s="27" t="s">
        <v>2</v>
      </c>
      <c r="B46064" s="27" t="s">
        <v>76</v>
      </c>
      <c r="C46064" s="27" t="s">
        <v>107</v>
      </c>
      <c r="D46064" s="27" t="s">
        <v>114</v>
      </c>
      <c r="E46064" s="45">
        <v>45180</v>
      </c>
      <c r="F46064" s="45">
        <v>45186</v>
      </c>
      <c r="G46064" s="27">
        <v>746.05</v>
      </c>
      <c r="H46064" s="27" t="s">
        <v>6</v>
      </c>
      <c r="I46064" s="27" t="s">
        <v>46</v>
      </c>
      <c r="J46064" s="27">
        <v>2023</v>
      </c>
      <c r="K46064" s="27">
        <v>9</v>
      </c>
      <c r="L46064" s="27">
        <v>50</v>
      </c>
      <c r="M46064" s="27" t="s">
        <v>26</v>
      </c>
    </row>
    <row r="46065" spans="1:13">
      <c r="A46065" s="27" t="s">
        <v>2</v>
      </c>
      <c r="B46065" s="27" t="s">
        <v>76</v>
      </c>
      <c r="C46065" s="27" t="s">
        <v>120</v>
      </c>
      <c r="D46065" s="27" t="s">
        <v>126</v>
      </c>
      <c r="E46065" s="45">
        <v>45180</v>
      </c>
      <c r="F46065" s="45">
        <v>45186</v>
      </c>
      <c r="G46065" s="27">
        <v>743.29</v>
      </c>
      <c r="H46065" s="27" t="s">
        <v>6</v>
      </c>
      <c r="I46065" s="27" t="s">
        <v>65</v>
      </c>
      <c r="J46065" s="27">
        <v>2023</v>
      </c>
      <c r="K46065" s="27">
        <v>9</v>
      </c>
      <c r="L46065" s="27">
        <v>50</v>
      </c>
      <c r="M46065" s="27" t="s">
        <v>26</v>
      </c>
    </row>
    <row r="46066" spans="1:13">
      <c r="A46066" s="27" t="s">
        <v>2</v>
      </c>
      <c r="B46066" s="27" t="s">
        <v>76</v>
      </c>
      <c r="C46066" s="27" t="s">
        <v>124</v>
      </c>
      <c r="D46066" s="27" t="s">
        <v>127</v>
      </c>
      <c r="E46066" s="45">
        <v>45180</v>
      </c>
      <c r="F46066" s="45">
        <v>45186</v>
      </c>
      <c r="G46066" s="27">
        <v>308.76</v>
      </c>
      <c r="H46066" s="27" t="s">
        <v>6</v>
      </c>
      <c r="I46066" s="27" t="s">
        <v>68</v>
      </c>
      <c r="J46066" s="27">
        <v>2023</v>
      </c>
      <c r="K46066" s="27">
        <v>9</v>
      </c>
      <c r="L46066" s="27">
        <v>50</v>
      </c>
      <c r="M46066" s="27" t="s">
        <v>26</v>
      </c>
    </row>
    <row r="46067" spans="1:13">
      <c r="A46067" s="27" t="s">
        <v>2</v>
      </c>
      <c r="B46067" s="27" t="s">
        <v>76</v>
      </c>
      <c r="C46067" s="27" t="s">
        <v>100</v>
      </c>
      <c r="D46067" s="27" t="s">
        <v>115</v>
      </c>
      <c r="E46067" s="45">
        <v>45180</v>
      </c>
      <c r="F46067" s="45">
        <v>45186</v>
      </c>
      <c r="G46067" s="27">
        <v>784.41</v>
      </c>
      <c r="H46067" s="27" t="s">
        <v>6</v>
      </c>
      <c r="I46067" s="27" t="s">
        <v>51</v>
      </c>
      <c r="J46067" s="27">
        <v>2023</v>
      </c>
      <c r="K46067" s="27">
        <v>9</v>
      </c>
      <c r="L46067" s="27">
        <v>50</v>
      </c>
      <c r="M46067" s="27" t="s">
        <v>26</v>
      </c>
    </row>
    <row r="46068" spans="1:13">
      <c r="A46068" s="27" t="s">
        <v>2</v>
      </c>
      <c r="B46068" s="27" t="s">
        <v>76</v>
      </c>
      <c r="C46068" s="27" t="s">
        <v>107</v>
      </c>
      <c r="D46068" s="27" t="s">
        <v>108</v>
      </c>
      <c r="E46068" s="45">
        <v>45187</v>
      </c>
      <c r="F46068" s="45">
        <v>45193</v>
      </c>
      <c r="G46068" s="27">
        <v>739.5</v>
      </c>
      <c r="H46068" s="27" t="s">
        <v>53</v>
      </c>
      <c r="I46068" s="27" t="s">
        <v>46</v>
      </c>
      <c r="J46068" s="27">
        <v>2023</v>
      </c>
      <c r="K46068" s="27">
        <v>9</v>
      </c>
      <c r="L46068" s="27">
        <v>51</v>
      </c>
      <c r="M46068" s="27" t="s">
        <v>26</v>
      </c>
    </row>
    <row r="46069" spans="1:13">
      <c r="A46069" s="27" t="s">
        <v>2</v>
      </c>
      <c r="B46069" s="27" t="s">
        <v>76</v>
      </c>
      <c r="C46069" s="27" t="s">
        <v>107</v>
      </c>
      <c r="D46069" s="27" t="s">
        <v>108</v>
      </c>
      <c r="E46069" s="45">
        <v>45187</v>
      </c>
      <c r="F46069" s="45">
        <v>45193</v>
      </c>
      <c r="G46069" s="27">
        <v>625</v>
      </c>
      <c r="H46069" s="27" t="s">
        <v>58</v>
      </c>
      <c r="I46069" s="27" t="s">
        <v>46</v>
      </c>
      <c r="J46069" s="27">
        <v>2023</v>
      </c>
      <c r="K46069" s="27">
        <v>9</v>
      </c>
      <c r="L46069" s="27">
        <v>51</v>
      </c>
      <c r="M46069" s="27" t="s">
        <v>26</v>
      </c>
    </row>
    <row r="46070" spans="1:13">
      <c r="A46070" s="27" t="s">
        <v>2</v>
      </c>
      <c r="B46070" s="27" t="s">
        <v>76</v>
      </c>
      <c r="C46070" s="27" t="s">
        <v>107</v>
      </c>
      <c r="D46070" s="27" t="s">
        <v>108</v>
      </c>
      <c r="E46070" s="45">
        <v>45187</v>
      </c>
      <c r="F46070" s="45">
        <v>45193</v>
      </c>
      <c r="G46070" s="27">
        <v>744.5</v>
      </c>
      <c r="H46070" s="27" t="s">
        <v>38</v>
      </c>
      <c r="I46070" s="27" t="s">
        <v>46</v>
      </c>
      <c r="J46070" s="27">
        <v>2023</v>
      </c>
      <c r="K46070" s="27">
        <v>9</v>
      </c>
      <c r="L46070" s="27">
        <v>51</v>
      </c>
      <c r="M46070" s="27" t="s">
        <v>26</v>
      </c>
    </row>
    <row r="46071" spans="1:13">
      <c r="A46071" s="27" t="s">
        <v>2</v>
      </c>
      <c r="B46071" s="27" t="s">
        <v>76</v>
      </c>
      <c r="C46071" s="27" t="s">
        <v>107</v>
      </c>
      <c r="D46071" s="27" t="s">
        <v>108</v>
      </c>
      <c r="E46071" s="45">
        <v>45187</v>
      </c>
      <c r="F46071" s="45">
        <v>45193</v>
      </c>
      <c r="G46071" s="27">
        <v>730</v>
      </c>
      <c r="H46071" s="27" t="s">
        <v>48</v>
      </c>
      <c r="I46071" s="27" t="s">
        <v>46</v>
      </c>
      <c r="J46071" s="27">
        <v>2023</v>
      </c>
      <c r="K46071" s="27">
        <v>9</v>
      </c>
      <c r="L46071" s="27">
        <v>51</v>
      </c>
      <c r="M46071" s="27" t="s">
        <v>26</v>
      </c>
    </row>
    <row r="46072" spans="1:13">
      <c r="A46072" s="27" t="s">
        <v>2</v>
      </c>
      <c r="B46072" s="27" t="s">
        <v>76</v>
      </c>
      <c r="C46072" s="27" t="s">
        <v>107</v>
      </c>
      <c r="D46072" s="27" t="s">
        <v>108</v>
      </c>
      <c r="E46072" s="45">
        <v>45187</v>
      </c>
      <c r="F46072" s="45">
        <v>45193</v>
      </c>
      <c r="G46072" s="27">
        <v>743.5</v>
      </c>
      <c r="H46072" s="27" t="s">
        <v>43</v>
      </c>
      <c r="I46072" s="27" t="s">
        <v>46</v>
      </c>
      <c r="J46072" s="27">
        <v>2023</v>
      </c>
      <c r="K46072" s="27">
        <v>9</v>
      </c>
      <c r="L46072" s="27">
        <v>51</v>
      </c>
      <c r="M46072" s="27" t="s">
        <v>26</v>
      </c>
    </row>
    <row r="46073" spans="1:13">
      <c r="A46073" s="27" t="s">
        <v>2</v>
      </c>
      <c r="B46073" s="27" t="s">
        <v>76</v>
      </c>
      <c r="C46073" s="27" t="s">
        <v>107</v>
      </c>
      <c r="D46073" s="27" t="s">
        <v>108</v>
      </c>
      <c r="E46073" s="45">
        <v>45187</v>
      </c>
      <c r="F46073" s="45">
        <v>45193</v>
      </c>
      <c r="G46073" s="27">
        <v>655</v>
      </c>
      <c r="H46073" s="27" t="s">
        <v>66</v>
      </c>
      <c r="I46073" s="27" t="s">
        <v>46</v>
      </c>
      <c r="J46073" s="27">
        <v>2023</v>
      </c>
      <c r="K46073" s="27">
        <v>9</v>
      </c>
      <c r="L46073" s="27">
        <v>51</v>
      </c>
      <c r="M46073" s="27" t="s">
        <v>26</v>
      </c>
    </row>
    <row r="46074" spans="1:13">
      <c r="A46074" s="27" t="s">
        <v>2</v>
      </c>
      <c r="B46074" s="27" t="s">
        <v>76</v>
      </c>
      <c r="C46074" s="27" t="s">
        <v>95</v>
      </c>
      <c r="D46074" s="27" t="s">
        <v>96</v>
      </c>
      <c r="E46074" s="45">
        <v>45187</v>
      </c>
      <c r="F46074" s="45">
        <v>45193</v>
      </c>
      <c r="G46074" s="27">
        <v>845</v>
      </c>
      <c r="H46074" s="27" t="s">
        <v>53</v>
      </c>
      <c r="I46074" s="27" t="s">
        <v>8</v>
      </c>
      <c r="J46074" s="27">
        <v>2023</v>
      </c>
      <c r="K46074" s="27">
        <v>9</v>
      </c>
      <c r="L46074" s="27">
        <v>51</v>
      </c>
      <c r="M46074" s="27" t="s">
        <v>26</v>
      </c>
    </row>
    <row r="46075" spans="1:13">
      <c r="A46075" s="27" t="s">
        <v>2</v>
      </c>
      <c r="B46075" s="27" t="s">
        <v>76</v>
      </c>
      <c r="C46075" s="27" t="s">
        <v>95</v>
      </c>
      <c r="D46075" s="27" t="s">
        <v>96</v>
      </c>
      <c r="E46075" s="45">
        <v>45187</v>
      </c>
      <c r="F46075" s="45">
        <v>45193</v>
      </c>
      <c r="G46075" s="27">
        <v>865</v>
      </c>
      <c r="H46075" s="27" t="s">
        <v>58</v>
      </c>
      <c r="I46075" s="27" t="s">
        <v>8</v>
      </c>
      <c r="J46075" s="27">
        <v>2023</v>
      </c>
      <c r="K46075" s="27">
        <v>9</v>
      </c>
      <c r="L46075" s="27">
        <v>51</v>
      </c>
      <c r="M46075" s="27" t="s">
        <v>26</v>
      </c>
    </row>
    <row r="46076" spans="1:13">
      <c r="A46076" s="27" t="s">
        <v>2</v>
      </c>
      <c r="B46076" s="27" t="s">
        <v>76</v>
      </c>
      <c r="C46076" s="27" t="s">
        <v>95</v>
      </c>
      <c r="D46076" s="27" t="s">
        <v>96</v>
      </c>
      <c r="E46076" s="45">
        <v>45187</v>
      </c>
      <c r="F46076" s="45">
        <v>45193</v>
      </c>
      <c r="G46076" s="27">
        <v>845</v>
      </c>
      <c r="H46076" s="27" t="s">
        <v>38</v>
      </c>
      <c r="I46076" s="27" t="s">
        <v>8</v>
      </c>
      <c r="J46076" s="27">
        <v>2023</v>
      </c>
      <c r="K46076" s="27">
        <v>9</v>
      </c>
      <c r="L46076" s="27">
        <v>51</v>
      </c>
      <c r="M46076" s="27" t="s">
        <v>26</v>
      </c>
    </row>
    <row r="46077" spans="1:13">
      <c r="A46077" s="27" t="s">
        <v>2</v>
      </c>
      <c r="B46077" s="27" t="s">
        <v>76</v>
      </c>
      <c r="C46077" s="27" t="s">
        <v>95</v>
      </c>
      <c r="D46077" s="27" t="s">
        <v>96</v>
      </c>
      <c r="E46077" s="45">
        <v>45187</v>
      </c>
      <c r="F46077" s="45">
        <v>45193</v>
      </c>
      <c r="G46077" s="27">
        <v>837</v>
      </c>
      <c r="H46077" s="27" t="s">
        <v>48</v>
      </c>
      <c r="I46077" s="27" t="s">
        <v>8</v>
      </c>
      <c r="J46077" s="27">
        <v>2023</v>
      </c>
      <c r="K46077" s="27">
        <v>9</v>
      </c>
      <c r="L46077" s="27">
        <v>51</v>
      </c>
      <c r="M46077" s="27" t="s">
        <v>26</v>
      </c>
    </row>
    <row r="46078" spans="1:13">
      <c r="A46078" s="27" t="s">
        <v>2</v>
      </c>
      <c r="B46078" s="27" t="s">
        <v>76</v>
      </c>
      <c r="C46078" s="27" t="s">
        <v>95</v>
      </c>
      <c r="D46078" s="27" t="s">
        <v>96</v>
      </c>
      <c r="E46078" s="45">
        <v>45187</v>
      </c>
      <c r="F46078" s="45">
        <v>45193</v>
      </c>
      <c r="G46078" s="27">
        <v>820</v>
      </c>
      <c r="H46078" s="27" t="s">
        <v>62</v>
      </c>
      <c r="I46078" s="27" t="s">
        <v>8</v>
      </c>
      <c r="J46078" s="27">
        <v>2023</v>
      </c>
      <c r="K46078" s="27">
        <v>9</v>
      </c>
      <c r="L46078" s="27">
        <v>51</v>
      </c>
      <c r="M46078" s="27" t="s">
        <v>26</v>
      </c>
    </row>
    <row r="46079" spans="1:13">
      <c r="A46079" s="27" t="s">
        <v>2</v>
      </c>
      <c r="B46079" s="27" t="s">
        <v>76</v>
      </c>
      <c r="C46079" s="27" t="s">
        <v>95</v>
      </c>
      <c r="D46079" s="27" t="s">
        <v>96</v>
      </c>
      <c r="E46079" s="45">
        <v>45187</v>
      </c>
      <c r="F46079" s="45">
        <v>45193</v>
      </c>
      <c r="G46079" s="27">
        <v>846.5</v>
      </c>
      <c r="H46079" s="27" t="s">
        <v>43</v>
      </c>
      <c r="I46079" s="27" t="s">
        <v>8</v>
      </c>
      <c r="J46079" s="27">
        <v>2023</v>
      </c>
      <c r="K46079" s="27">
        <v>9</v>
      </c>
      <c r="L46079" s="27">
        <v>51</v>
      </c>
      <c r="M46079" s="27" t="s">
        <v>26</v>
      </c>
    </row>
    <row r="46080" spans="1:13">
      <c r="A46080" s="27" t="s">
        <v>2</v>
      </c>
      <c r="B46080" s="27" t="s">
        <v>76</v>
      </c>
      <c r="C46080" s="27" t="s">
        <v>100</v>
      </c>
      <c r="D46080" s="27" t="s">
        <v>101</v>
      </c>
      <c r="E46080" s="45">
        <v>45187</v>
      </c>
      <c r="F46080" s="45">
        <v>45193</v>
      </c>
      <c r="G46080" s="27">
        <v>762.5</v>
      </c>
      <c r="H46080" s="27" t="s">
        <v>62</v>
      </c>
      <c r="I46080" s="27" t="s">
        <v>51</v>
      </c>
      <c r="J46080" s="27">
        <v>2023</v>
      </c>
      <c r="K46080" s="27">
        <v>9</v>
      </c>
      <c r="L46080" s="27">
        <v>51</v>
      </c>
      <c r="M46080" s="27" t="s">
        <v>26</v>
      </c>
    </row>
    <row r="46081" spans="1:13">
      <c r="A46081" s="27" t="s">
        <v>2</v>
      </c>
      <c r="B46081" s="27" t="s">
        <v>76</v>
      </c>
      <c r="C46081" s="27" t="s">
        <v>100</v>
      </c>
      <c r="D46081" s="27" t="s">
        <v>101</v>
      </c>
      <c r="E46081" s="45">
        <v>45187</v>
      </c>
      <c r="F46081" s="45">
        <v>45193</v>
      </c>
      <c r="G46081" s="27">
        <v>770</v>
      </c>
      <c r="H46081" s="27" t="s">
        <v>69</v>
      </c>
      <c r="I46081" s="27" t="s">
        <v>51</v>
      </c>
      <c r="J46081" s="27">
        <v>2023</v>
      </c>
      <c r="K46081" s="27">
        <v>9</v>
      </c>
      <c r="L46081" s="27">
        <v>51</v>
      </c>
      <c r="M46081" s="27" t="s">
        <v>26</v>
      </c>
    </row>
    <row r="46082" spans="1:13">
      <c r="A46082" s="27" t="s">
        <v>2</v>
      </c>
      <c r="B46082" s="27" t="s">
        <v>76</v>
      </c>
      <c r="C46082" s="27" t="s">
        <v>100</v>
      </c>
      <c r="D46082" s="27" t="s">
        <v>101</v>
      </c>
      <c r="E46082" s="45">
        <v>45187</v>
      </c>
      <c r="F46082" s="45">
        <v>45193</v>
      </c>
      <c r="G46082" s="27">
        <v>787</v>
      </c>
      <c r="H46082" s="27" t="s">
        <v>43</v>
      </c>
      <c r="I46082" s="27" t="s">
        <v>51</v>
      </c>
      <c r="J46082" s="27">
        <v>2023</v>
      </c>
      <c r="K46082" s="27">
        <v>9</v>
      </c>
      <c r="L46082" s="27">
        <v>51</v>
      </c>
      <c r="M46082" s="27" t="s">
        <v>26</v>
      </c>
    </row>
    <row r="46083" spans="1:13">
      <c r="A46083" s="27" t="s">
        <v>2</v>
      </c>
      <c r="B46083" s="27" t="s">
        <v>76</v>
      </c>
      <c r="C46083" s="27" t="s">
        <v>100</v>
      </c>
      <c r="D46083" s="27" t="s">
        <v>101</v>
      </c>
      <c r="E46083" s="45">
        <v>45187</v>
      </c>
      <c r="F46083" s="45">
        <v>45193</v>
      </c>
      <c r="G46083" s="27">
        <v>769.5</v>
      </c>
      <c r="H46083" s="27" t="s">
        <v>38</v>
      </c>
      <c r="I46083" s="27" t="s">
        <v>51</v>
      </c>
      <c r="J46083" s="27">
        <v>2023</v>
      </c>
      <c r="K46083" s="27">
        <v>9</v>
      </c>
      <c r="L46083" s="27">
        <v>51</v>
      </c>
      <c r="M46083" s="27" t="s">
        <v>26</v>
      </c>
    </row>
    <row r="46084" spans="1:13">
      <c r="A46084" s="27" t="s">
        <v>2</v>
      </c>
      <c r="B46084" s="27" t="s">
        <v>76</v>
      </c>
      <c r="C46084" s="27" t="s">
        <v>100</v>
      </c>
      <c r="D46084" s="27" t="s">
        <v>101</v>
      </c>
      <c r="E46084" s="45">
        <v>45187</v>
      </c>
      <c r="F46084" s="45">
        <v>45193</v>
      </c>
      <c r="G46084" s="27">
        <v>830</v>
      </c>
      <c r="H46084" s="27" t="s">
        <v>58</v>
      </c>
      <c r="I46084" s="27" t="s">
        <v>51</v>
      </c>
      <c r="J46084" s="27">
        <v>2023</v>
      </c>
      <c r="K46084" s="27">
        <v>9</v>
      </c>
      <c r="L46084" s="27">
        <v>51</v>
      </c>
      <c r="M46084" s="27" t="s">
        <v>26</v>
      </c>
    </row>
    <row r="46085" spans="1:13">
      <c r="A46085" s="27" t="s">
        <v>2</v>
      </c>
      <c r="B46085" s="27" t="s">
        <v>76</v>
      </c>
      <c r="C46085" s="27" t="s">
        <v>100</v>
      </c>
      <c r="D46085" s="27" t="s">
        <v>101</v>
      </c>
      <c r="E46085" s="45">
        <v>45187</v>
      </c>
      <c r="F46085" s="45">
        <v>45193</v>
      </c>
      <c r="G46085" s="27">
        <v>772.5</v>
      </c>
      <c r="H46085" s="27" t="s">
        <v>53</v>
      </c>
      <c r="I46085" s="27" t="s">
        <v>51</v>
      </c>
      <c r="J46085" s="27">
        <v>2023</v>
      </c>
      <c r="K46085" s="27">
        <v>9</v>
      </c>
      <c r="L46085" s="27">
        <v>51</v>
      </c>
      <c r="M46085" s="27" t="s">
        <v>26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01</v>
      </c>
      <c r="E46086" s="45">
        <v>45187</v>
      </c>
      <c r="F46086" s="45">
        <v>45193</v>
      </c>
      <c r="G46086" s="27">
        <v>718.33</v>
      </c>
      <c r="H46086" s="27" t="s">
        <v>66</v>
      </c>
      <c r="I46086" s="27" t="s">
        <v>51</v>
      </c>
      <c r="J46086" s="27">
        <v>2023</v>
      </c>
      <c r="K46086" s="27">
        <v>9</v>
      </c>
      <c r="L46086" s="27">
        <v>51</v>
      </c>
      <c r="M46086" s="27" t="s">
        <v>26</v>
      </c>
    </row>
    <row r="46087" spans="1:13">
      <c r="A46087" s="27" t="s">
        <v>2</v>
      </c>
      <c r="B46087" s="27" t="s">
        <v>76</v>
      </c>
      <c r="C46087" s="27" t="s">
        <v>120</v>
      </c>
      <c r="D46087" s="27" t="s">
        <v>121</v>
      </c>
      <c r="E46087" s="45">
        <v>45187</v>
      </c>
      <c r="F46087" s="45">
        <v>45193</v>
      </c>
      <c r="G46087" s="27">
        <v>737.5</v>
      </c>
      <c r="H46087" s="27" t="s">
        <v>43</v>
      </c>
      <c r="I46087" s="27" t="s">
        <v>65</v>
      </c>
      <c r="J46087" s="27">
        <v>2023</v>
      </c>
      <c r="K46087" s="27">
        <v>9</v>
      </c>
      <c r="L46087" s="27">
        <v>51</v>
      </c>
      <c r="M46087" s="27" t="s">
        <v>26</v>
      </c>
    </row>
    <row r="46088" spans="1:13">
      <c r="A46088" s="27" t="s">
        <v>2</v>
      </c>
      <c r="B46088" s="27" t="s">
        <v>76</v>
      </c>
      <c r="C46088" s="27" t="s">
        <v>120</v>
      </c>
      <c r="D46088" s="27" t="s">
        <v>121</v>
      </c>
      <c r="E46088" s="45">
        <v>45187</v>
      </c>
      <c r="F46088" s="45">
        <v>45193</v>
      </c>
      <c r="G46088" s="27">
        <v>747.5</v>
      </c>
      <c r="H46088" s="27" t="s">
        <v>38</v>
      </c>
      <c r="I46088" s="27" t="s">
        <v>65</v>
      </c>
      <c r="J46088" s="27">
        <v>2023</v>
      </c>
      <c r="K46088" s="27">
        <v>9</v>
      </c>
      <c r="L46088" s="27">
        <v>51</v>
      </c>
      <c r="M46088" s="27" t="s">
        <v>26</v>
      </c>
    </row>
    <row r="46089" spans="1:13">
      <c r="A46089" s="27" t="s">
        <v>2</v>
      </c>
      <c r="B46089" s="27" t="s">
        <v>76</v>
      </c>
      <c r="C46089" s="27" t="s">
        <v>120</v>
      </c>
      <c r="D46089" s="27" t="s">
        <v>121</v>
      </c>
      <c r="E46089" s="45">
        <v>45187</v>
      </c>
      <c r="F46089" s="45">
        <v>45193</v>
      </c>
      <c r="G46089" s="27">
        <v>730</v>
      </c>
      <c r="H46089" s="27" t="s">
        <v>58</v>
      </c>
      <c r="I46089" s="27" t="s">
        <v>65</v>
      </c>
      <c r="J46089" s="27">
        <v>2023</v>
      </c>
      <c r="K46089" s="27">
        <v>9</v>
      </c>
      <c r="L46089" s="27">
        <v>51</v>
      </c>
      <c r="M46089" s="27" t="s">
        <v>26</v>
      </c>
    </row>
    <row r="46090" spans="1:13">
      <c r="A46090" s="27" t="s">
        <v>2</v>
      </c>
      <c r="B46090" s="27" t="s">
        <v>76</v>
      </c>
      <c r="C46090" s="27" t="s">
        <v>120</v>
      </c>
      <c r="D46090" s="27" t="s">
        <v>121</v>
      </c>
      <c r="E46090" s="45">
        <v>45187</v>
      </c>
      <c r="F46090" s="45">
        <v>45193</v>
      </c>
      <c r="G46090" s="27">
        <v>743</v>
      </c>
      <c r="H46090" s="27" t="s">
        <v>53</v>
      </c>
      <c r="I46090" s="27" t="s">
        <v>65</v>
      </c>
      <c r="J46090" s="27">
        <v>2023</v>
      </c>
      <c r="K46090" s="27">
        <v>9</v>
      </c>
      <c r="L46090" s="27">
        <v>51</v>
      </c>
      <c r="M46090" s="27" t="s">
        <v>26</v>
      </c>
    </row>
    <row r="46091" spans="1:13">
      <c r="A46091" s="27" t="s">
        <v>2</v>
      </c>
      <c r="B46091" s="27" t="s">
        <v>76</v>
      </c>
      <c r="C46091" s="27" t="s">
        <v>116</v>
      </c>
      <c r="D46091" s="27" t="s">
        <v>117</v>
      </c>
      <c r="E46091" s="45">
        <v>45187</v>
      </c>
      <c r="F46091" s="45">
        <v>45193</v>
      </c>
      <c r="G46091" s="27">
        <v>220</v>
      </c>
      <c r="H46091" s="27" t="s">
        <v>43</v>
      </c>
      <c r="I46091" s="27" t="s">
        <v>56</v>
      </c>
      <c r="J46091" s="27">
        <v>2023</v>
      </c>
      <c r="K46091" s="27">
        <v>9</v>
      </c>
      <c r="L46091" s="27">
        <v>51</v>
      </c>
      <c r="M46091" s="27" t="s">
        <v>26</v>
      </c>
    </row>
    <row r="46092" spans="1:13">
      <c r="A46092" s="27" t="s">
        <v>2</v>
      </c>
      <c r="B46092" s="27" t="s">
        <v>76</v>
      </c>
      <c r="C46092" s="27" t="s">
        <v>116</v>
      </c>
      <c r="D46092" s="27" t="s">
        <v>117</v>
      </c>
      <c r="E46092" s="45">
        <v>45187</v>
      </c>
      <c r="F46092" s="45">
        <v>45193</v>
      </c>
      <c r="G46092" s="27">
        <v>198.5</v>
      </c>
      <c r="H46092" s="27" t="s">
        <v>38</v>
      </c>
      <c r="I46092" s="27" t="s">
        <v>56</v>
      </c>
      <c r="J46092" s="27">
        <v>2023</v>
      </c>
      <c r="K46092" s="27">
        <v>9</v>
      </c>
      <c r="L46092" s="27">
        <v>51</v>
      </c>
      <c r="M46092" s="27" t="s">
        <v>26</v>
      </c>
    </row>
    <row r="46093" spans="1:13">
      <c r="A46093" s="27" t="s">
        <v>2</v>
      </c>
      <c r="B46093" s="27" t="s">
        <v>76</v>
      </c>
      <c r="C46093" s="27" t="s">
        <v>116</v>
      </c>
      <c r="D46093" s="27" t="s">
        <v>117</v>
      </c>
      <c r="E46093" s="45">
        <v>45187</v>
      </c>
      <c r="F46093" s="45">
        <v>45193</v>
      </c>
      <c r="G46093" s="27">
        <v>230</v>
      </c>
      <c r="H46093" s="27" t="s">
        <v>58</v>
      </c>
      <c r="I46093" s="27" t="s">
        <v>56</v>
      </c>
      <c r="J46093" s="27">
        <v>2023</v>
      </c>
      <c r="K46093" s="27">
        <v>9</v>
      </c>
      <c r="L46093" s="27">
        <v>51</v>
      </c>
      <c r="M46093" s="27" t="s">
        <v>26</v>
      </c>
    </row>
    <row r="46094" spans="1:13">
      <c r="A46094" s="27" t="s">
        <v>2</v>
      </c>
      <c r="B46094" s="27" t="s">
        <v>76</v>
      </c>
      <c r="C46094" s="27" t="s">
        <v>116</v>
      </c>
      <c r="D46094" s="27" t="s">
        <v>119</v>
      </c>
      <c r="E46094" s="45">
        <v>45187</v>
      </c>
      <c r="F46094" s="45">
        <v>45193</v>
      </c>
      <c r="G46094" s="27">
        <v>213.36</v>
      </c>
      <c r="H46094" s="27" t="s">
        <v>6</v>
      </c>
      <c r="I46094" s="27" t="s">
        <v>56</v>
      </c>
      <c r="J46094" s="27">
        <v>2023</v>
      </c>
      <c r="K46094" s="27">
        <v>9</v>
      </c>
      <c r="L46094" s="27">
        <v>51</v>
      </c>
      <c r="M46094" s="27" t="s">
        <v>26</v>
      </c>
    </row>
    <row r="46095" spans="1:13">
      <c r="A46095" s="27" t="s">
        <v>2</v>
      </c>
      <c r="B46095" s="27" t="s">
        <v>76</v>
      </c>
      <c r="C46095" s="27" t="s">
        <v>95</v>
      </c>
      <c r="D46095" s="27" t="s">
        <v>113</v>
      </c>
      <c r="E46095" s="45">
        <v>45187</v>
      </c>
      <c r="F46095" s="45">
        <v>45193</v>
      </c>
      <c r="G46095" s="27">
        <v>841.53</v>
      </c>
      <c r="H46095" s="27" t="s">
        <v>6</v>
      </c>
      <c r="I46095" s="27" t="s">
        <v>8</v>
      </c>
      <c r="J46095" s="27">
        <v>2023</v>
      </c>
      <c r="K46095" s="27">
        <v>9</v>
      </c>
      <c r="L46095" s="27">
        <v>51</v>
      </c>
      <c r="M46095" s="27" t="s">
        <v>26</v>
      </c>
    </row>
    <row r="46096" spans="1:13">
      <c r="A46096" s="27" t="s">
        <v>2</v>
      </c>
      <c r="B46096" s="27" t="s">
        <v>76</v>
      </c>
      <c r="C46096" s="27" t="s">
        <v>107</v>
      </c>
      <c r="D46096" s="27" t="s">
        <v>114</v>
      </c>
      <c r="E46096" s="45">
        <v>45187</v>
      </c>
      <c r="F46096" s="45">
        <v>45193</v>
      </c>
      <c r="G46096" s="27">
        <v>735.08</v>
      </c>
      <c r="H46096" s="27" t="s">
        <v>6</v>
      </c>
      <c r="I46096" s="27" t="s">
        <v>46</v>
      </c>
      <c r="J46096" s="27">
        <v>2023</v>
      </c>
      <c r="K46096" s="27">
        <v>9</v>
      </c>
      <c r="L46096" s="27">
        <v>51</v>
      </c>
      <c r="M46096" s="27" t="s">
        <v>26</v>
      </c>
    </row>
    <row r="46097" spans="1:13">
      <c r="A46097" s="27" t="s">
        <v>2</v>
      </c>
      <c r="B46097" s="27" t="s">
        <v>76</v>
      </c>
      <c r="C46097" s="27" t="s">
        <v>120</v>
      </c>
      <c r="D46097" s="27" t="s">
        <v>126</v>
      </c>
      <c r="E46097" s="45">
        <v>45187</v>
      </c>
      <c r="F46097" s="45">
        <v>45193</v>
      </c>
      <c r="G46097" s="27">
        <v>742.57</v>
      </c>
      <c r="H46097" s="27" t="s">
        <v>6</v>
      </c>
      <c r="I46097" s="27" t="s">
        <v>65</v>
      </c>
      <c r="J46097" s="27">
        <v>2023</v>
      </c>
      <c r="K46097" s="27">
        <v>9</v>
      </c>
      <c r="L46097" s="27">
        <v>51</v>
      </c>
      <c r="M46097" s="27" t="s">
        <v>26</v>
      </c>
    </row>
    <row r="46098" spans="1:13">
      <c r="A46098" s="27" t="s">
        <v>2</v>
      </c>
      <c r="B46098" s="27" t="s">
        <v>76</v>
      </c>
      <c r="C46098" s="27" t="s">
        <v>124</v>
      </c>
      <c r="D46098" s="27" t="s">
        <v>127</v>
      </c>
      <c r="E46098" s="45">
        <v>45187</v>
      </c>
      <c r="F46098" s="45">
        <v>45193</v>
      </c>
      <c r="G46098" s="27">
        <v>308.74</v>
      </c>
      <c r="H46098" s="27" t="s">
        <v>6</v>
      </c>
      <c r="I46098" s="27" t="s">
        <v>68</v>
      </c>
      <c r="J46098" s="27">
        <v>2023</v>
      </c>
      <c r="K46098" s="27">
        <v>9</v>
      </c>
      <c r="L46098" s="27">
        <v>51</v>
      </c>
      <c r="M46098" s="27" t="s">
        <v>26</v>
      </c>
    </row>
    <row r="46099" spans="1:13">
      <c r="A46099" s="27" t="s">
        <v>2</v>
      </c>
      <c r="B46099" s="27" t="s">
        <v>76</v>
      </c>
      <c r="C46099" s="27" t="s">
        <v>100</v>
      </c>
      <c r="D46099" s="27" t="s">
        <v>115</v>
      </c>
      <c r="E46099" s="45">
        <v>45187</v>
      </c>
      <c r="F46099" s="45">
        <v>45193</v>
      </c>
      <c r="G46099" s="27">
        <v>777.66</v>
      </c>
      <c r="H46099" s="27" t="s">
        <v>6</v>
      </c>
      <c r="I46099" s="27" t="s">
        <v>51</v>
      </c>
      <c r="J46099" s="27">
        <v>2023</v>
      </c>
      <c r="K46099" s="27">
        <v>9</v>
      </c>
      <c r="L46099" s="27">
        <v>51</v>
      </c>
      <c r="M46099" s="27" t="s">
        <v>26</v>
      </c>
    </row>
    <row r="46100" spans="1:13">
      <c r="A46100" s="27" t="s">
        <v>2</v>
      </c>
      <c r="B46100" s="27" t="s">
        <v>76</v>
      </c>
      <c r="C46100" s="27" t="s">
        <v>107</v>
      </c>
      <c r="D46100" s="27" t="s">
        <v>108</v>
      </c>
      <c r="E46100" s="45">
        <v>45194</v>
      </c>
      <c r="F46100" s="45">
        <v>45200</v>
      </c>
      <c r="G46100" s="27">
        <v>732.5</v>
      </c>
      <c r="H46100" s="27" t="s">
        <v>38</v>
      </c>
      <c r="I46100" s="27" t="s">
        <v>46</v>
      </c>
      <c r="J46100" s="27">
        <v>2023</v>
      </c>
      <c r="K46100" s="27">
        <v>9</v>
      </c>
      <c r="L46100" s="27">
        <v>52</v>
      </c>
      <c r="M46100" s="27" t="s">
        <v>26</v>
      </c>
    </row>
    <row r="46101" spans="1:13">
      <c r="A46101" s="27" t="s">
        <v>2</v>
      </c>
      <c r="B46101" s="27" t="s">
        <v>76</v>
      </c>
      <c r="C46101" s="27" t="s">
        <v>107</v>
      </c>
      <c r="D46101" s="27" t="s">
        <v>108</v>
      </c>
      <c r="E46101" s="45">
        <v>45194</v>
      </c>
      <c r="F46101" s="45">
        <v>45200</v>
      </c>
      <c r="G46101" s="27">
        <v>685</v>
      </c>
      <c r="H46101" s="27" t="s">
        <v>66</v>
      </c>
      <c r="I46101" s="27" t="s">
        <v>46</v>
      </c>
      <c r="J46101" s="27">
        <v>2023</v>
      </c>
      <c r="K46101" s="27">
        <v>9</v>
      </c>
      <c r="L46101" s="27">
        <v>52</v>
      </c>
      <c r="M46101" s="27" t="s">
        <v>26</v>
      </c>
    </row>
    <row r="46102" spans="1:13">
      <c r="A46102" s="27" t="s">
        <v>2</v>
      </c>
      <c r="B46102" s="27" t="s">
        <v>76</v>
      </c>
      <c r="C46102" s="27" t="s">
        <v>107</v>
      </c>
      <c r="D46102" s="27" t="s">
        <v>108</v>
      </c>
      <c r="E46102" s="45">
        <v>45194</v>
      </c>
      <c r="F46102" s="45">
        <v>45200</v>
      </c>
      <c r="G46102" s="27">
        <v>685</v>
      </c>
      <c r="H46102" s="27" t="s">
        <v>66</v>
      </c>
      <c r="I46102" s="27" t="s">
        <v>46</v>
      </c>
      <c r="J46102" s="27">
        <v>2023</v>
      </c>
      <c r="K46102" s="27">
        <v>9</v>
      </c>
      <c r="L46102" s="27">
        <v>0</v>
      </c>
      <c r="M46102" s="27" t="s">
        <v>26</v>
      </c>
    </row>
    <row r="46103" spans="1:13">
      <c r="A46103" s="27" t="s">
        <v>2</v>
      </c>
      <c r="B46103" s="27" t="s">
        <v>76</v>
      </c>
      <c r="C46103" s="27" t="s">
        <v>107</v>
      </c>
      <c r="D46103" s="27" t="s">
        <v>108</v>
      </c>
      <c r="E46103" s="45">
        <v>45194</v>
      </c>
      <c r="F46103" s="45">
        <v>45200</v>
      </c>
      <c r="G46103" s="27">
        <v>610</v>
      </c>
      <c r="H46103" s="27" t="s">
        <v>58</v>
      </c>
      <c r="I46103" s="27" t="s">
        <v>46</v>
      </c>
      <c r="J46103" s="27">
        <v>2023</v>
      </c>
      <c r="K46103" s="27">
        <v>9</v>
      </c>
      <c r="L46103" s="27">
        <v>0</v>
      </c>
      <c r="M46103" s="27" t="s">
        <v>26</v>
      </c>
    </row>
    <row r="46104" spans="1:13">
      <c r="A46104" s="27" t="s">
        <v>2</v>
      </c>
      <c r="B46104" s="27" t="s">
        <v>76</v>
      </c>
      <c r="C46104" s="27" t="s">
        <v>107</v>
      </c>
      <c r="D46104" s="27" t="s">
        <v>108</v>
      </c>
      <c r="E46104" s="45">
        <v>45194</v>
      </c>
      <c r="F46104" s="45">
        <v>45200</v>
      </c>
      <c r="G46104" s="27">
        <v>721</v>
      </c>
      <c r="H46104" s="27" t="s">
        <v>48</v>
      </c>
      <c r="I46104" s="27" t="s">
        <v>46</v>
      </c>
      <c r="J46104" s="27">
        <v>2023</v>
      </c>
      <c r="K46104" s="27">
        <v>9</v>
      </c>
      <c r="L46104" s="27">
        <v>52</v>
      </c>
      <c r="M46104" s="27" t="s">
        <v>26</v>
      </c>
    </row>
    <row r="46105" spans="1:13">
      <c r="A46105" s="27" t="s">
        <v>2</v>
      </c>
      <c r="B46105" s="27" t="s">
        <v>76</v>
      </c>
      <c r="C46105" s="27" t="s">
        <v>107</v>
      </c>
      <c r="D46105" s="27" t="s">
        <v>108</v>
      </c>
      <c r="E46105" s="45">
        <v>45194</v>
      </c>
      <c r="F46105" s="45">
        <v>45200</v>
      </c>
      <c r="G46105" s="27">
        <v>732.5</v>
      </c>
      <c r="H46105" s="27" t="s">
        <v>38</v>
      </c>
      <c r="I46105" s="27" t="s">
        <v>46</v>
      </c>
      <c r="J46105" s="27">
        <v>2023</v>
      </c>
      <c r="K46105" s="27">
        <v>9</v>
      </c>
      <c r="L46105" s="27">
        <v>0</v>
      </c>
      <c r="M46105" s="27" t="s">
        <v>26</v>
      </c>
    </row>
    <row r="46106" spans="1:13">
      <c r="A46106" s="27" t="s">
        <v>2</v>
      </c>
      <c r="B46106" s="27" t="s">
        <v>76</v>
      </c>
      <c r="C46106" s="27" t="s">
        <v>107</v>
      </c>
      <c r="D46106" s="27" t="s">
        <v>108</v>
      </c>
      <c r="E46106" s="45">
        <v>45194</v>
      </c>
      <c r="F46106" s="45">
        <v>45200</v>
      </c>
      <c r="G46106" s="27">
        <v>733.5</v>
      </c>
      <c r="H46106" s="27" t="s">
        <v>53</v>
      </c>
      <c r="I46106" s="27" t="s">
        <v>46</v>
      </c>
      <c r="J46106" s="27">
        <v>2023</v>
      </c>
      <c r="K46106" s="27">
        <v>9</v>
      </c>
      <c r="L46106" s="27">
        <v>52</v>
      </c>
      <c r="M46106" s="27" t="s">
        <v>26</v>
      </c>
    </row>
    <row r="46107" spans="1:13">
      <c r="A46107" s="27" t="s">
        <v>2</v>
      </c>
      <c r="B46107" s="27" t="s">
        <v>76</v>
      </c>
      <c r="C46107" s="27" t="s">
        <v>107</v>
      </c>
      <c r="D46107" s="27" t="s">
        <v>108</v>
      </c>
      <c r="E46107" s="45">
        <v>45194</v>
      </c>
      <c r="F46107" s="45">
        <v>45200</v>
      </c>
      <c r="G46107" s="27">
        <v>733.5</v>
      </c>
      <c r="H46107" s="27" t="s">
        <v>53</v>
      </c>
      <c r="I46107" s="27" t="s">
        <v>46</v>
      </c>
      <c r="J46107" s="27">
        <v>2023</v>
      </c>
      <c r="K46107" s="27">
        <v>9</v>
      </c>
      <c r="L46107" s="27">
        <v>0</v>
      </c>
      <c r="M46107" s="27" t="s">
        <v>26</v>
      </c>
    </row>
    <row r="46108" spans="1:13">
      <c r="A46108" s="27" t="s">
        <v>2</v>
      </c>
      <c r="B46108" s="27" t="s">
        <v>76</v>
      </c>
      <c r="C46108" s="27" t="s">
        <v>107</v>
      </c>
      <c r="D46108" s="27" t="s">
        <v>108</v>
      </c>
      <c r="E46108" s="45">
        <v>45194</v>
      </c>
      <c r="F46108" s="45">
        <v>45200</v>
      </c>
      <c r="G46108" s="27">
        <v>610</v>
      </c>
      <c r="H46108" s="27" t="s">
        <v>58</v>
      </c>
      <c r="I46108" s="27" t="s">
        <v>46</v>
      </c>
      <c r="J46108" s="27">
        <v>2023</v>
      </c>
      <c r="K46108" s="27">
        <v>9</v>
      </c>
      <c r="L46108" s="27">
        <v>52</v>
      </c>
      <c r="M46108" s="27" t="s">
        <v>26</v>
      </c>
    </row>
    <row r="46109" spans="1:13">
      <c r="A46109" s="27" t="s">
        <v>2</v>
      </c>
      <c r="B46109" s="27" t="s">
        <v>76</v>
      </c>
      <c r="C46109" s="27" t="s">
        <v>107</v>
      </c>
      <c r="D46109" s="27" t="s">
        <v>108</v>
      </c>
      <c r="E46109" s="45">
        <v>45194</v>
      </c>
      <c r="F46109" s="45">
        <v>45200</v>
      </c>
      <c r="G46109" s="27">
        <v>733.5</v>
      </c>
      <c r="H46109" s="27" t="s">
        <v>43</v>
      </c>
      <c r="I46109" s="27" t="s">
        <v>46</v>
      </c>
      <c r="J46109" s="27">
        <v>2023</v>
      </c>
      <c r="K46109" s="27">
        <v>9</v>
      </c>
      <c r="L46109" s="27">
        <v>52</v>
      </c>
      <c r="M46109" s="27" t="s">
        <v>26</v>
      </c>
    </row>
    <row r="46110" spans="1:13">
      <c r="A46110" s="27" t="s">
        <v>2</v>
      </c>
      <c r="B46110" s="27" t="s">
        <v>76</v>
      </c>
      <c r="C46110" s="27" t="s">
        <v>107</v>
      </c>
      <c r="D46110" s="27" t="s">
        <v>108</v>
      </c>
      <c r="E46110" s="45">
        <v>45194</v>
      </c>
      <c r="F46110" s="45">
        <v>45200</v>
      </c>
      <c r="G46110" s="27">
        <v>733.5</v>
      </c>
      <c r="H46110" s="27" t="s">
        <v>43</v>
      </c>
      <c r="I46110" s="27" t="s">
        <v>46</v>
      </c>
      <c r="J46110" s="27">
        <v>2023</v>
      </c>
      <c r="K46110" s="27">
        <v>9</v>
      </c>
      <c r="L46110" s="27">
        <v>0</v>
      </c>
      <c r="M46110" s="27" t="s">
        <v>26</v>
      </c>
    </row>
    <row r="46111" spans="1:13">
      <c r="A46111" s="27" t="s">
        <v>2</v>
      </c>
      <c r="B46111" s="27" t="s">
        <v>76</v>
      </c>
      <c r="C46111" s="27" t="s">
        <v>107</v>
      </c>
      <c r="D46111" s="27" t="s">
        <v>108</v>
      </c>
      <c r="E46111" s="45">
        <v>45194</v>
      </c>
      <c r="F46111" s="45">
        <v>45200</v>
      </c>
      <c r="G46111" s="27">
        <v>721</v>
      </c>
      <c r="H46111" s="27" t="s">
        <v>48</v>
      </c>
      <c r="I46111" s="27" t="s">
        <v>46</v>
      </c>
      <c r="J46111" s="27">
        <v>2023</v>
      </c>
      <c r="K46111" s="27">
        <v>9</v>
      </c>
      <c r="L46111" s="27">
        <v>0</v>
      </c>
      <c r="M46111" s="27" t="s">
        <v>26</v>
      </c>
    </row>
    <row r="46112" spans="1:13">
      <c r="A46112" s="27" t="s">
        <v>2</v>
      </c>
      <c r="B46112" s="27" t="s">
        <v>76</v>
      </c>
      <c r="C46112" s="27" t="s">
        <v>95</v>
      </c>
      <c r="D46112" s="27" t="s">
        <v>96</v>
      </c>
      <c r="E46112" s="45">
        <v>45194</v>
      </c>
      <c r="F46112" s="45">
        <v>45200</v>
      </c>
      <c r="G46112" s="27">
        <v>820</v>
      </c>
      <c r="H46112" s="27" t="s">
        <v>62</v>
      </c>
      <c r="I46112" s="27" t="s">
        <v>8</v>
      </c>
      <c r="J46112" s="27">
        <v>2023</v>
      </c>
      <c r="K46112" s="27">
        <v>9</v>
      </c>
      <c r="L46112" s="27">
        <v>52</v>
      </c>
      <c r="M46112" s="27" t="s">
        <v>26</v>
      </c>
    </row>
    <row r="46113" spans="1:13">
      <c r="A46113" s="27" t="s">
        <v>2</v>
      </c>
      <c r="B46113" s="27" t="s">
        <v>76</v>
      </c>
      <c r="C46113" s="27" t="s">
        <v>95</v>
      </c>
      <c r="D46113" s="27" t="s">
        <v>96</v>
      </c>
      <c r="E46113" s="45">
        <v>45194</v>
      </c>
      <c r="F46113" s="45">
        <v>45200</v>
      </c>
      <c r="G46113" s="27">
        <v>832.5</v>
      </c>
      <c r="H46113" s="27" t="s">
        <v>43</v>
      </c>
      <c r="I46113" s="27" t="s">
        <v>8</v>
      </c>
      <c r="J46113" s="27">
        <v>2023</v>
      </c>
      <c r="K46113" s="27">
        <v>9</v>
      </c>
      <c r="L46113" s="27">
        <v>0</v>
      </c>
      <c r="M46113" s="27" t="s">
        <v>26</v>
      </c>
    </row>
    <row r="46114" spans="1:13">
      <c r="A46114" s="27" t="s">
        <v>2</v>
      </c>
      <c r="B46114" s="27" t="s">
        <v>76</v>
      </c>
      <c r="C46114" s="27" t="s">
        <v>95</v>
      </c>
      <c r="D46114" s="27" t="s">
        <v>96</v>
      </c>
      <c r="E46114" s="45">
        <v>45194</v>
      </c>
      <c r="F46114" s="45">
        <v>45200</v>
      </c>
      <c r="G46114" s="27">
        <v>830</v>
      </c>
      <c r="H46114" s="27" t="s">
        <v>53</v>
      </c>
      <c r="I46114" s="27" t="s">
        <v>8</v>
      </c>
      <c r="J46114" s="27">
        <v>2023</v>
      </c>
      <c r="K46114" s="27">
        <v>9</v>
      </c>
      <c r="L46114" s="27">
        <v>0</v>
      </c>
      <c r="M46114" s="27" t="s">
        <v>26</v>
      </c>
    </row>
    <row r="46115" spans="1:13">
      <c r="A46115" s="27" t="s">
        <v>2</v>
      </c>
      <c r="B46115" s="27" t="s">
        <v>76</v>
      </c>
      <c r="C46115" s="27" t="s">
        <v>95</v>
      </c>
      <c r="D46115" s="27" t="s">
        <v>96</v>
      </c>
      <c r="E46115" s="45">
        <v>45194</v>
      </c>
      <c r="F46115" s="45">
        <v>45200</v>
      </c>
      <c r="G46115" s="27">
        <v>822</v>
      </c>
      <c r="H46115" s="27" t="s">
        <v>48</v>
      </c>
      <c r="I46115" s="27" t="s">
        <v>8</v>
      </c>
      <c r="J46115" s="27">
        <v>2023</v>
      </c>
      <c r="K46115" s="27">
        <v>9</v>
      </c>
      <c r="L46115" s="27">
        <v>52</v>
      </c>
      <c r="M46115" s="27" t="s">
        <v>26</v>
      </c>
    </row>
    <row r="46116" spans="1:13">
      <c r="A46116" s="27" t="s">
        <v>2</v>
      </c>
      <c r="B46116" s="27" t="s">
        <v>76</v>
      </c>
      <c r="C46116" s="27" t="s">
        <v>95</v>
      </c>
      <c r="D46116" s="27" t="s">
        <v>96</v>
      </c>
      <c r="E46116" s="45">
        <v>45194</v>
      </c>
      <c r="F46116" s="45">
        <v>45200</v>
      </c>
      <c r="G46116" s="27">
        <v>865</v>
      </c>
      <c r="H46116" s="27" t="s">
        <v>58</v>
      </c>
      <c r="I46116" s="27" t="s">
        <v>8</v>
      </c>
      <c r="J46116" s="27">
        <v>2023</v>
      </c>
      <c r="K46116" s="27">
        <v>9</v>
      </c>
      <c r="L46116" s="27">
        <v>0</v>
      </c>
      <c r="M46116" s="27" t="s">
        <v>26</v>
      </c>
    </row>
    <row r="46117" spans="1:13">
      <c r="A46117" s="27" t="s">
        <v>2</v>
      </c>
      <c r="B46117" s="27" t="s">
        <v>76</v>
      </c>
      <c r="C46117" s="27" t="s">
        <v>95</v>
      </c>
      <c r="D46117" s="27" t="s">
        <v>96</v>
      </c>
      <c r="E46117" s="45">
        <v>45194</v>
      </c>
      <c r="F46117" s="45">
        <v>45200</v>
      </c>
      <c r="G46117" s="27">
        <v>865</v>
      </c>
      <c r="H46117" s="27" t="s">
        <v>58</v>
      </c>
      <c r="I46117" s="27" t="s">
        <v>8</v>
      </c>
      <c r="J46117" s="27">
        <v>2023</v>
      </c>
      <c r="K46117" s="27">
        <v>9</v>
      </c>
      <c r="L46117" s="27">
        <v>52</v>
      </c>
      <c r="M46117" s="27" t="s">
        <v>26</v>
      </c>
    </row>
    <row r="46118" spans="1:13">
      <c r="A46118" s="27" t="s">
        <v>2</v>
      </c>
      <c r="B46118" s="27" t="s">
        <v>76</v>
      </c>
      <c r="C46118" s="27" t="s">
        <v>95</v>
      </c>
      <c r="D46118" s="27" t="s">
        <v>96</v>
      </c>
      <c r="E46118" s="45">
        <v>45194</v>
      </c>
      <c r="F46118" s="45">
        <v>45200</v>
      </c>
      <c r="G46118" s="27">
        <v>832.5</v>
      </c>
      <c r="H46118" s="27" t="s">
        <v>43</v>
      </c>
      <c r="I46118" s="27" t="s">
        <v>8</v>
      </c>
      <c r="J46118" s="27">
        <v>2023</v>
      </c>
      <c r="K46118" s="27">
        <v>9</v>
      </c>
      <c r="L46118" s="27">
        <v>52</v>
      </c>
      <c r="M46118" s="27" t="s">
        <v>26</v>
      </c>
    </row>
    <row r="46119" spans="1:13">
      <c r="A46119" s="27" t="s">
        <v>2</v>
      </c>
      <c r="B46119" s="27" t="s">
        <v>76</v>
      </c>
      <c r="C46119" s="27" t="s">
        <v>95</v>
      </c>
      <c r="D46119" s="27" t="s">
        <v>96</v>
      </c>
      <c r="E46119" s="45">
        <v>45194</v>
      </c>
      <c r="F46119" s="45">
        <v>45200</v>
      </c>
      <c r="G46119" s="27">
        <v>830</v>
      </c>
      <c r="H46119" s="27" t="s">
        <v>53</v>
      </c>
      <c r="I46119" s="27" t="s">
        <v>8</v>
      </c>
      <c r="J46119" s="27">
        <v>2023</v>
      </c>
      <c r="K46119" s="27">
        <v>9</v>
      </c>
      <c r="L46119" s="27">
        <v>52</v>
      </c>
      <c r="M46119" s="27" t="s">
        <v>26</v>
      </c>
    </row>
    <row r="46120" spans="1:13">
      <c r="A46120" s="27" t="s">
        <v>2</v>
      </c>
      <c r="B46120" s="27" t="s">
        <v>76</v>
      </c>
      <c r="C46120" s="27" t="s">
        <v>95</v>
      </c>
      <c r="D46120" s="27" t="s">
        <v>96</v>
      </c>
      <c r="E46120" s="45">
        <v>45194</v>
      </c>
      <c r="F46120" s="45">
        <v>45200</v>
      </c>
      <c r="G46120" s="27">
        <v>830</v>
      </c>
      <c r="H46120" s="27" t="s">
        <v>38</v>
      </c>
      <c r="I46120" s="27" t="s">
        <v>8</v>
      </c>
      <c r="J46120" s="27">
        <v>2023</v>
      </c>
      <c r="K46120" s="27">
        <v>9</v>
      </c>
      <c r="L46120" s="27">
        <v>0</v>
      </c>
      <c r="M46120" s="27" t="s">
        <v>26</v>
      </c>
    </row>
    <row r="46121" spans="1:13">
      <c r="A46121" s="27" t="s">
        <v>2</v>
      </c>
      <c r="B46121" s="27" t="s">
        <v>76</v>
      </c>
      <c r="C46121" s="27" t="s">
        <v>95</v>
      </c>
      <c r="D46121" s="27" t="s">
        <v>96</v>
      </c>
      <c r="E46121" s="45">
        <v>45194</v>
      </c>
      <c r="F46121" s="45">
        <v>45200</v>
      </c>
      <c r="G46121" s="27">
        <v>830</v>
      </c>
      <c r="H46121" s="27" t="s">
        <v>38</v>
      </c>
      <c r="I46121" s="27" t="s">
        <v>8</v>
      </c>
      <c r="J46121" s="27">
        <v>2023</v>
      </c>
      <c r="K46121" s="27">
        <v>9</v>
      </c>
      <c r="L46121" s="27">
        <v>52</v>
      </c>
      <c r="M46121" s="27" t="s">
        <v>26</v>
      </c>
    </row>
    <row r="46122" spans="1:13">
      <c r="A46122" s="27" t="s">
        <v>2</v>
      </c>
      <c r="B46122" s="27" t="s">
        <v>76</v>
      </c>
      <c r="C46122" s="27" t="s">
        <v>95</v>
      </c>
      <c r="D46122" s="27" t="s">
        <v>96</v>
      </c>
      <c r="E46122" s="45">
        <v>45194</v>
      </c>
      <c r="F46122" s="45">
        <v>45200</v>
      </c>
      <c r="G46122" s="27">
        <v>822</v>
      </c>
      <c r="H46122" s="27" t="s">
        <v>48</v>
      </c>
      <c r="I46122" s="27" t="s">
        <v>8</v>
      </c>
      <c r="J46122" s="27">
        <v>2023</v>
      </c>
      <c r="K46122" s="27">
        <v>9</v>
      </c>
      <c r="L46122" s="27">
        <v>0</v>
      </c>
      <c r="M46122" s="27" t="s">
        <v>26</v>
      </c>
    </row>
    <row r="46123" spans="1:13">
      <c r="A46123" s="27" t="s">
        <v>2</v>
      </c>
      <c r="B46123" s="27" t="s">
        <v>76</v>
      </c>
      <c r="C46123" s="27" t="s">
        <v>95</v>
      </c>
      <c r="D46123" s="27" t="s">
        <v>96</v>
      </c>
      <c r="E46123" s="45">
        <v>45194</v>
      </c>
      <c r="F46123" s="45">
        <v>45200</v>
      </c>
      <c r="G46123" s="27">
        <v>820</v>
      </c>
      <c r="H46123" s="27" t="s">
        <v>62</v>
      </c>
      <c r="I46123" s="27" t="s">
        <v>8</v>
      </c>
      <c r="J46123" s="27">
        <v>2023</v>
      </c>
      <c r="K46123" s="27">
        <v>9</v>
      </c>
      <c r="L46123" s="27">
        <v>0</v>
      </c>
      <c r="M46123" s="27" t="s">
        <v>26</v>
      </c>
    </row>
    <row r="46124" spans="1:13">
      <c r="A46124" s="27" t="s">
        <v>2</v>
      </c>
      <c r="B46124" s="27" t="s">
        <v>76</v>
      </c>
      <c r="C46124" s="27" t="s">
        <v>100</v>
      </c>
      <c r="D46124" s="27" t="s">
        <v>101</v>
      </c>
      <c r="E46124" s="45">
        <v>45194</v>
      </c>
      <c r="F46124" s="45">
        <v>45200</v>
      </c>
      <c r="G46124" s="27">
        <v>762.5</v>
      </c>
      <c r="H46124" s="27" t="s">
        <v>38</v>
      </c>
      <c r="I46124" s="27" t="s">
        <v>51</v>
      </c>
      <c r="J46124" s="27">
        <v>2023</v>
      </c>
      <c r="K46124" s="27">
        <v>9</v>
      </c>
      <c r="L46124" s="27">
        <v>0</v>
      </c>
      <c r="M46124" s="27" t="s">
        <v>26</v>
      </c>
    </row>
    <row r="46125" spans="1:13">
      <c r="A46125" s="27" t="s">
        <v>2</v>
      </c>
      <c r="B46125" s="27" t="s">
        <v>76</v>
      </c>
      <c r="C46125" s="27" t="s">
        <v>100</v>
      </c>
      <c r="D46125" s="27" t="s">
        <v>101</v>
      </c>
      <c r="E46125" s="45">
        <v>45194</v>
      </c>
      <c r="F46125" s="45">
        <v>45200</v>
      </c>
      <c r="G46125" s="27">
        <v>762.5</v>
      </c>
      <c r="H46125" s="27" t="s">
        <v>62</v>
      </c>
      <c r="I46125" s="27" t="s">
        <v>51</v>
      </c>
      <c r="J46125" s="27">
        <v>2023</v>
      </c>
      <c r="K46125" s="27">
        <v>9</v>
      </c>
      <c r="L46125" s="27">
        <v>52</v>
      </c>
      <c r="M46125" s="27" t="s">
        <v>26</v>
      </c>
    </row>
    <row r="46126" spans="1:13">
      <c r="A46126" s="27" t="s">
        <v>2</v>
      </c>
      <c r="B46126" s="27" t="s">
        <v>76</v>
      </c>
      <c r="C46126" s="27" t="s">
        <v>100</v>
      </c>
      <c r="D46126" s="27" t="s">
        <v>101</v>
      </c>
      <c r="E46126" s="45">
        <v>45194</v>
      </c>
      <c r="F46126" s="45">
        <v>45200</v>
      </c>
      <c r="G46126" s="27">
        <v>774.5</v>
      </c>
      <c r="H46126" s="27" t="s">
        <v>43</v>
      </c>
      <c r="I46126" s="27" t="s">
        <v>51</v>
      </c>
      <c r="J46126" s="27">
        <v>2023</v>
      </c>
      <c r="K46126" s="27">
        <v>9</v>
      </c>
      <c r="L46126" s="27">
        <v>52</v>
      </c>
      <c r="M46126" s="27" t="s">
        <v>26</v>
      </c>
    </row>
    <row r="46127" spans="1:13">
      <c r="A46127" s="27" t="s">
        <v>2</v>
      </c>
      <c r="B46127" s="27" t="s">
        <v>76</v>
      </c>
      <c r="C46127" s="27" t="s">
        <v>100</v>
      </c>
      <c r="D46127" s="27" t="s">
        <v>101</v>
      </c>
      <c r="E46127" s="45">
        <v>45194</v>
      </c>
      <c r="F46127" s="45">
        <v>45200</v>
      </c>
      <c r="G46127" s="27">
        <v>830</v>
      </c>
      <c r="H46127" s="27" t="s">
        <v>58</v>
      </c>
      <c r="I46127" s="27" t="s">
        <v>51</v>
      </c>
      <c r="J46127" s="27">
        <v>2023</v>
      </c>
      <c r="K46127" s="27">
        <v>9</v>
      </c>
      <c r="L46127" s="27">
        <v>52</v>
      </c>
      <c r="M46127" s="27" t="s">
        <v>26</v>
      </c>
    </row>
    <row r="46128" spans="1:13">
      <c r="A46128" s="27" t="s">
        <v>2</v>
      </c>
      <c r="B46128" s="27" t="s">
        <v>76</v>
      </c>
      <c r="C46128" s="27" t="s">
        <v>100</v>
      </c>
      <c r="D46128" s="27" t="s">
        <v>101</v>
      </c>
      <c r="E46128" s="45">
        <v>45194</v>
      </c>
      <c r="F46128" s="45">
        <v>45200</v>
      </c>
      <c r="G46128" s="27">
        <v>710</v>
      </c>
      <c r="H46128" s="27" t="s">
        <v>66</v>
      </c>
      <c r="I46128" s="27" t="s">
        <v>51</v>
      </c>
      <c r="J46128" s="27">
        <v>2023</v>
      </c>
      <c r="K46128" s="27">
        <v>9</v>
      </c>
      <c r="L46128" s="27">
        <v>52</v>
      </c>
      <c r="M46128" s="27" t="s">
        <v>26</v>
      </c>
    </row>
    <row r="46129" spans="1:13">
      <c r="A46129" s="27" t="s">
        <v>2</v>
      </c>
      <c r="B46129" s="27" t="s">
        <v>76</v>
      </c>
      <c r="C46129" s="27" t="s">
        <v>100</v>
      </c>
      <c r="D46129" s="27" t="s">
        <v>101</v>
      </c>
      <c r="E46129" s="45">
        <v>45194</v>
      </c>
      <c r="F46129" s="45">
        <v>45200</v>
      </c>
      <c r="G46129" s="27">
        <v>762.5</v>
      </c>
      <c r="H46129" s="27" t="s">
        <v>38</v>
      </c>
      <c r="I46129" s="27" t="s">
        <v>51</v>
      </c>
      <c r="J46129" s="27">
        <v>2023</v>
      </c>
      <c r="K46129" s="27">
        <v>9</v>
      </c>
      <c r="L46129" s="27">
        <v>52</v>
      </c>
      <c r="M46129" s="27" t="s">
        <v>26</v>
      </c>
    </row>
    <row r="46130" spans="1:13">
      <c r="A46130" s="27" t="s">
        <v>2</v>
      </c>
      <c r="B46130" s="27" t="s">
        <v>76</v>
      </c>
      <c r="C46130" s="27" t="s">
        <v>100</v>
      </c>
      <c r="D46130" s="27" t="s">
        <v>101</v>
      </c>
      <c r="E46130" s="45">
        <v>45194</v>
      </c>
      <c r="F46130" s="45">
        <v>45200</v>
      </c>
      <c r="G46130" s="27">
        <v>774.5</v>
      </c>
      <c r="H46130" s="27" t="s">
        <v>43</v>
      </c>
      <c r="I46130" s="27" t="s">
        <v>51</v>
      </c>
      <c r="J46130" s="27">
        <v>2023</v>
      </c>
      <c r="K46130" s="27">
        <v>9</v>
      </c>
      <c r="L46130" s="27">
        <v>0</v>
      </c>
      <c r="M46130" s="27" t="s">
        <v>26</v>
      </c>
    </row>
    <row r="46131" spans="1:13">
      <c r="A46131" s="27" t="s">
        <v>2</v>
      </c>
      <c r="B46131" s="27" t="s">
        <v>76</v>
      </c>
      <c r="C46131" s="27" t="s">
        <v>100</v>
      </c>
      <c r="D46131" s="27" t="s">
        <v>101</v>
      </c>
      <c r="E46131" s="45">
        <v>45194</v>
      </c>
      <c r="F46131" s="45">
        <v>45200</v>
      </c>
      <c r="G46131" s="27">
        <v>760</v>
      </c>
      <c r="H46131" s="27" t="s">
        <v>53</v>
      </c>
      <c r="I46131" s="27" t="s">
        <v>51</v>
      </c>
      <c r="J46131" s="27">
        <v>2023</v>
      </c>
      <c r="K46131" s="27">
        <v>9</v>
      </c>
      <c r="L46131" s="27">
        <v>52</v>
      </c>
      <c r="M46131" s="27" t="s">
        <v>26</v>
      </c>
    </row>
    <row r="46132" spans="1:13">
      <c r="A46132" s="27" t="s">
        <v>2</v>
      </c>
      <c r="B46132" s="27" t="s">
        <v>76</v>
      </c>
      <c r="C46132" s="27" t="s">
        <v>100</v>
      </c>
      <c r="D46132" s="27" t="s">
        <v>101</v>
      </c>
      <c r="E46132" s="45">
        <v>45194</v>
      </c>
      <c r="F46132" s="45">
        <v>45200</v>
      </c>
      <c r="G46132" s="27">
        <v>755</v>
      </c>
      <c r="H46132" s="27" t="s">
        <v>69</v>
      </c>
      <c r="I46132" s="27" t="s">
        <v>51</v>
      </c>
      <c r="J46132" s="27">
        <v>2023</v>
      </c>
      <c r="K46132" s="27">
        <v>9</v>
      </c>
      <c r="L46132" s="27">
        <v>52</v>
      </c>
      <c r="M46132" s="27" t="s">
        <v>26</v>
      </c>
    </row>
    <row r="46133" spans="1:13">
      <c r="A46133" s="27" t="s">
        <v>2</v>
      </c>
      <c r="B46133" s="27" t="s">
        <v>76</v>
      </c>
      <c r="C46133" s="27" t="s">
        <v>100</v>
      </c>
      <c r="D46133" s="27" t="s">
        <v>101</v>
      </c>
      <c r="E46133" s="45">
        <v>45194</v>
      </c>
      <c r="F46133" s="45">
        <v>45200</v>
      </c>
      <c r="G46133" s="27">
        <v>760</v>
      </c>
      <c r="H46133" s="27" t="s">
        <v>53</v>
      </c>
      <c r="I46133" s="27" t="s">
        <v>51</v>
      </c>
      <c r="J46133" s="27">
        <v>2023</v>
      </c>
      <c r="K46133" s="27">
        <v>9</v>
      </c>
      <c r="L46133" s="27">
        <v>0</v>
      </c>
      <c r="M46133" s="27" t="s">
        <v>26</v>
      </c>
    </row>
    <row r="46134" spans="1:13">
      <c r="A46134" s="27" t="s">
        <v>2</v>
      </c>
      <c r="B46134" s="27" t="s">
        <v>76</v>
      </c>
      <c r="C46134" s="27" t="s">
        <v>100</v>
      </c>
      <c r="D46134" s="27" t="s">
        <v>101</v>
      </c>
      <c r="E46134" s="45">
        <v>45194</v>
      </c>
      <c r="F46134" s="45">
        <v>45200</v>
      </c>
      <c r="G46134" s="27">
        <v>755</v>
      </c>
      <c r="H46134" s="27" t="s">
        <v>69</v>
      </c>
      <c r="I46134" s="27" t="s">
        <v>51</v>
      </c>
      <c r="J46134" s="27">
        <v>2023</v>
      </c>
      <c r="K46134" s="27">
        <v>9</v>
      </c>
      <c r="L46134" s="27">
        <v>0</v>
      </c>
      <c r="M46134" s="27" t="s">
        <v>26</v>
      </c>
    </row>
    <row r="46135" spans="1:13">
      <c r="A46135" s="27" t="s">
        <v>2</v>
      </c>
      <c r="B46135" s="27" t="s">
        <v>76</v>
      </c>
      <c r="C46135" s="27" t="s">
        <v>100</v>
      </c>
      <c r="D46135" s="27" t="s">
        <v>101</v>
      </c>
      <c r="E46135" s="45">
        <v>45194</v>
      </c>
      <c r="F46135" s="45">
        <v>45200</v>
      </c>
      <c r="G46135" s="27">
        <v>830</v>
      </c>
      <c r="H46135" s="27" t="s">
        <v>58</v>
      </c>
      <c r="I46135" s="27" t="s">
        <v>51</v>
      </c>
      <c r="J46135" s="27">
        <v>2023</v>
      </c>
      <c r="K46135" s="27">
        <v>9</v>
      </c>
      <c r="L46135" s="27">
        <v>0</v>
      </c>
      <c r="M46135" s="27" t="s">
        <v>26</v>
      </c>
    </row>
    <row r="46136" spans="1:13">
      <c r="A46136" s="27" t="s">
        <v>2</v>
      </c>
      <c r="B46136" s="27" t="s">
        <v>76</v>
      </c>
      <c r="C46136" s="27" t="s">
        <v>100</v>
      </c>
      <c r="D46136" s="27" t="s">
        <v>101</v>
      </c>
      <c r="E46136" s="45">
        <v>45194</v>
      </c>
      <c r="F46136" s="45">
        <v>45200</v>
      </c>
      <c r="G46136" s="27">
        <v>762.5</v>
      </c>
      <c r="H46136" s="27" t="s">
        <v>62</v>
      </c>
      <c r="I46136" s="27" t="s">
        <v>51</v>
      </c>
      <c r="J46136" s="27">
        <v>2023</v>
      </c>
      <c r="K46136" s="27">
        <v>9</v>
      </c>
      <c r="L46136" s="27">
        <v>0</v>
      </c>
      <c r="M46136" s="27" t="s">
        <v>26</v>
      </c>
    </row>
    <row r="46137" spans="1:13">
      <c r="A46137" s="27" t="s">
        <v>2</v>
      </c>
      <c r="B46137" s="27" t="s">
        <v>76</v>
      </c>
      <c r="C46137" s="27" t="s">
        <v>100</v>
      </c>
      <c r="D46137" s="27" t="s">
        <v>101</v>
      </c>
      <c r="E46137" s="45">
        <v>45194</v>
      </c>
      <c r="F46137" s="45">
        <v>45200</v>
      </c>
      <c r="G46137" s="27">
        <v>710</v>
      </c>
      <c r="H46137" s="27" t="s">
        <v>66</v>
      </c>
      <c r="I46137" s="27" t="s">
        <v>51</v>
      </c>
      <c r="J46137" s="27">
        <v>2023</v>
      </c>
      <c r="K46137" s="27">
        <v>9</v>
      </c>
      <c r="L46137" s="27">
        <v>0</v>
      </c>
      <c r="M46137" s="27" t="s">
        <v>26</v>
      </c>
    </row>
    <row r="46138" spans="1:13">
      <c r="A46138" s="27" t="s">
        <v>2</v>
      </c>
      <c r="B46138" s="27" t="s">
        <v>76</v>
      </c>
      <c r="C46138" s="27" t="s">
        <v>120</v>
      </c>
      <c r="D46138" s="27" t="s">
        <v>121</v>
      </c>
      <c r="E46138" s="45">
        <v>45194</v>
      </c>
      <c r="F46138" s="45">
        <v>45200</v>
      </c>
      <c r="G46138" s="27">
        <v>725</v>
      </c>
      <c r="H46138" s="27" t="s">
        <v>58</v>
      </c>
      <c r="I46138" s="27" t="s">
        <v>65</v>
      </c>
      <c r="J46138" s="27">
        <v>2023</v>
      </c>
      <c r="K46138" s="27">
        <v>9</v>
      </c>
      <c r="L46138" s="27">
        <v>52</v>
      </c>
      <c r="M46138" s="27" t="s">
        <v>26</v>
      </c>
    </row>
    <row r="46139" spans="1:13">
      <c r="A46139" s="27" t="s">
        <v>2</v>
      </c>
      <c r="B46139" s="27" t="s">
        <v>76</v>
      </c>
      <c r="C46139" s="27" t="s">
        <v>120</v>
      </c>
      <c r="D46139" s="27" t="s">
        <v>121</v>
      </c>
      <c r="E46139" s="45">
        <v>45194</v>
      </c>
      <c r="F46139" s="45">
        <v>45200</v>
      </c>
      <c r="G46139" s="27">
        <v>747.5</v>
      </c>
      <c r="H46139" s="27" t="s">
        <v>38</v>
      </c>
      <c r="I46139" s="27" t="s">
        <v>65</v>
      </c>
      <c r="J46139" s="27">
        <v>2023</v>
      </c>
      <c r="K46139" s="27">
        <v>9</v>
      </c>
      <c r="L46139" s="27">
        <v>0</v>
      </c>
      <c r="M46139" s="27" t="s">
        <v>26</v>
      </c>
    </row>
    <row r="46140" spans="1:13">
      <c r="A46140" s="27" t="s">
        <v>2</v>
      </c>
      <c r="B46140" s="27" t="s">
        <v>76</v>
      </c>
      <c r="C46140" s="27" t="s">
        <v>120</v>
      </c>
      <c r="D46140" s="27" t="s">
        <v>121</v>
      </c>
      <c r="E46140" s="45">
        <v>45194</v>
      </c>
      <c r="F46140" s="45">
        <v>45200</v>
      </c>
      <c r="G46140" s="27">
        <v>722.5</v>
      </c>
      <c r="H46140" s="27" t="s">
        <v>43</v>
      </c>
      <c r="I46140" s="27" t="s">
        <v>65</v>
      </c>
      <c r="J46140" s="27">
        <v>2023</v>
      </c>
      <c r="K46140" s="27">
        <v>9</v>
      </c>
      <c r="L46140" s="27">
        <v>0</v>
      </c>
      <c r="M46140" s="27" t="s">
        <v>26</v>
      </c>
    </row>
    <row r="46141" spans="1:13">
      <c r="A46141" s="27" t="s">
        <v>2</v>
      </c>
      <c r="B46141" s="27" t="s">
        <v>76</v>
      </c>
      <c r="C46141" s="27" t="s">
        <v>120</v>
      </c>
      <c r="D46141" s="27" t="s">
        <v>121</v>
      </c>
      <c r="E46141" s="45">
        <v>45194</v>
      </c>
      <c r="F46141" s="45">
        <v>45200</v>
      </c>
      <c r="G46141" s="27">
        <v>747.5</v>
      </c>
      <c r="H46141" s="27" t="s">
        <v>38</v>
      </c>
      <c r="I46141" s="27" t="s">
        <v>65</v>
      </c>
      <c r="J46141" s="27">
        <v>2023</v>
      </c>
      <c r="K46141" s="27">
        <v>9</v>
      </c>
      <c r="L46141" s="27">
        <v>52</v>
      </c>
      <c r="M46141" s="27" t="s">
        <v>26</v>
      </c>
    </row>
    <row r="46142" spans="1:13">
      <c r="A46142" s="27" t="s">
        <v>2</v>
      </c>
      <c r="B46142" s="27" t="s">
        <v>76</v>
      </c>
      <c r="C46142" s="27" t="s">
        <v>120</v>
      </c>
      <c r="D46142" s="27" t="s">
        <v>121</v>
      </c>
      <c r="E46142" s="45">
        <v>45194</v>
      </c>
      <c r="F46142" s="45">
        <v>45200</v>
      </c>
      <c r="G46142" s="27">
        <v>722.5</v>
      </c>
      <c r="H46142" s="27" t="s">
        <v>43</v>
      </c>
      <c r="I46142" s="27" t="s">
        <v>65</v>
      </c>
      <c r="J46142" s="27">
        <v>2023</v>
      </c>
      <c r="K46142" s="27">
        <v>9</v>
      </c>
      <c r="L46142" s="27">
        <v>52</v>
      </c>
      <c r="M46142" s="27" t="s">
        <v>26</v>
      </c>
    </row>
    <row r="46143" spans="1:13">
      <c r="A46143" s="27" t="s">
        <v>2</v>
      </c>
      <c r="B46143" s="27" t="s">
        <v>76</v>
      </c>
      <c r="C46143" s="27" t="s">
        <v>120</v>
      </c>
      <c r="D46143" s="27" t="s">
        <v>121</v>
      </c>
      <c r="E46143" s="45">
        <v>45194</v>
      </c>
      <c r="F46143" s="45">
        <v>45200</v>
      </c>
      <c r="G46143" s="27">
        <v>736.5</v>
      </c>
      <c r="H46143" s="27" t="s">
        <v>53</v>
      </c>
      <c r="I46143" s="27" t="s">
        <v>65</v>
      </c>
      <c r="J46143" s="27">
        <v>2023</v>
      </c>
      <c r="K46143" s="27">
        <v>9</v>
      </c>
      <c r="L46143" s="27">
        <v>0</v>
      </c>
      <c r="M46143" s="27" t="s">
        <v>26</v>
      </c>
    </row>
    <row r="46144" spans="1:13">
      <c r="A46144" s="27" t="s">
        <v>2</v>
      </c>
      <c r="B46144" s="27" t="s">
        <v>76</v>
      </c>
      <c r="C46144" s="27" t="s">
        <v>120</v>
      </c>
      <c r="D46144" s="27" t="s">
        <v>121</v>
      </c>
      <c r="E46144" s="45">
        <v>45194</v>
      </c>
      <c r="F46144" s="45">
        <v>45200</v>
      </c>
      <c r="G46144" s="27">
        <v>736.5</v>
      </c>
      <c r="H46144" s="27" t="s">
        <v>53</v>
      </c>
      <c r="I46144" s="27" t="s">
        <v>65</v>
      </c>
      <c r="J46144" s="27">
        <v>2023</v>
      </c>
      <c r="K46144" s="27">
        <v>9</v>
      </c>
      <c r="L46144" s="27">
        <v>52</v>
      </c>
      <c r="M46144" s="27" t="s">
        <v>26</v>
      </c>
    </row>
    <row r="46145" spans="1:13">
      <c r="A46145" s="27" t="s">
        <v>2</v>
      </c>
      <c r="B46145" s="27" t="s">
        <v>76</v>
      </c>
      <c r="C46145" s="27" t="s">
        <v>120</v>
      </c>
      <c r="D46145" s="27" t="s">
        <v>121</v>
      </c>
      <c r="E46145" s="45">
        <v>45194</v>
      </c>
      <c r="F46145" s="45">
        <v>45200</v>
      </c>
      <c r="G46145" s="27">
        <v>725</v>
      </c>
      <c r="H46145" s="27" t="s">
        <v>58</v>
      </c>
      <c r="I46145" s="27" t="s">
        <v>65</v>
      </c>
      <c r="J46145" s="27">
        <v>2023</v>
      </c>
      <c r="K46145" s="27">
        <v>9</v>
      </c>
      <c r="L46145" s="27">
        <v>0</v>
      </c>
      <c r="M46145" s="27" t="s">
        <v>26</v>
      </c>
    </row>
    <row r="46146" spans="1:13">
      <c r="A46146" s="27" t="s">
        <v>2</v>
      </c>
      <c r="B46146" s="27" t="s">
        <v>76</v>
      </c>
      <c r="C46146" s="27" t="s">
        <v>116</v>
      </c>
      <c r="D46146" s="27" t="s">
        <v>117</v>
      </c>
      <c r="E46146" s="45">
        <v>45194</v>
      </c>
      <c r="F46146" s="45">
        <v>45200</v>
      </c>
      <c r="G46146" s="27">
        <v>198.5</v>
      </c>
      <c r="H46146" s="27" t="s">
        <v>38</v>
      </c>
      <c r="I46146" s="27" t="s">
        <v>56</v>
      </c>
      <c r="J46146" s="27">
        <v>2023</v>
      </c>
      <c r="K46146" s="27">
        <v>9</v>
      </c>
      <c r="L46146" s="27">
        <v>0</v>
      </c>
      <c r="M46146" s="27" t="s">
        <v>26</v>
      </c>
    </row>
    <row r="46147" spans="1:13">
      <c r="A46147" s="27" t="s">
        <v>2</v>
      </c>
      <c r="B46147" s="27" t="s">
        <v>76</v>
      </c>
      <c r="C46147" s="27" t="s">
        <v>116</v>
      </c>
      <c r="D46147" s="27" t="s">
        <v>117</v>
      </c>
      <c r="E46147" s="45">
        <v>45194</v>
      </c>
      <c r="F46147" s="45">
        <v>45200</v>
      </c>
      <c r="G46147" s="27">
        <v>198.5</v>
      </c>
      <c r="H46147" s="27" t="s">
        <v>38</v>
      </c>
      <c r="I46147" s="27" t="s">
        <v>56</v>
      </c>
      <c r="J46147" s="27">
        <v>2023</v>
      </c>
      <c r="K46147" s="27">
        <v>9</v>
      </c>
      <c r="L46147" s="27">
        <v>52</v>
      </c>
      <c r="M46147" s="27" t="s">
        <v>26</v>
      </c>
    </row>
    <row r="46148" spans="1:13">
      <c r="A46148" s="27" t="s">
        <v>2</v>
      </c>
      <c r="B46148" s="27" t="s">
        <v>76</v>
      </c>
      <c r="C46148" s="27" t="s">
        <v>116</v>
      </c>
      <c r="D46148" s="27" t="s">
        <v>117</v>
      </c>
      <c r="E46148" s="45">
        <v>45194</v>
      </c>
      <c r="F46148" s="45">
        <v>45200</v>
      </c>
      <c r="G46148" s="27">
        <v>222.5</v>
      </c>
      <c r="H46148" s="27" t="s">
        <v>43</v>
      </c>
      <c r="I46148" s="27" t="s">
        <v>56</v>
      </c>
      <c r="J46148" s="27">
        <v>2023</v>
      </c>
      <c r="K46148" s="27">
        <v>9</v>
      </c>
      <c r="L46148" s="27">
        <v>0</v>
      </c>
      <c r="M46148" s="27" t="s">
        <v>26</v>
      </c>
    </row>
    <row r="46149" spans="1:13">
      <c r="A46149" s="27" t="s">
        <v>2</v>
      </c>
      <c r="B46149" s="27" t="s">
        <v>76</v>
      </c>
      <c r="C46149" s="27" t="s">
        <v>116</v>
      </c>
      <c r="D46149" s="27" t="s">
        <v>117</v>
      </c>
      <c r="E46149" s="45">
        <v>45194</v>
      </c>
      <c r="F46149" s="45">
        <v>45200</v>
      </c>
      <c r="G46149" s="27">
        <v>222.5</v>
      </c>
      <c r="H46149" s="27" t="s">
        <v>43</v>
      </c>
      <c r="I46149" s="27" t="s">
        <v>56</v>
      </c>
      <c r="J46149" s="27">
        <v>2023</v>
      </c>
      <c r="K46149" s="27">
        <v>9</v>
      </c>
      <c r="L46149" s="27">
        <v>52</v>
      </c>
      <c r="M46149" s="27" t="s">
        <v>26</v>
      </c>
    </row>
    <row r="46150" spans="1:13">
      <c r="A46150" s="27" t="s">
        <v>2</v>
      </c>
      <c r="B46150" s="27" t="s">
        <v>76</v>
      </c>
      <c r="C46150" s="27" t="s">
        <v>116</v>
      </c>
      <c r="D46150" s="27" t="s">
        <v>117</v>
      </c>
      <c r="E46150" s="45">
        <v>45194</v>
      </c>
      <c r="F46150" s="45">
        <v>45200</v>
      </c>
      <c r="G46150" s="27">
        <v>225</v>
      </c>
      <c r="H46150" s="27" t="s">
        <v>58</v>
      </c>
      <c r="I46150" s="27" t="s">
        <v>56</v>
      </c>
      <c r="J46150" s="27">
        <v>2023</v>
      </c>
      <c r="K46150" s="27">
        <v>9</v>
      </c>
      <c r="L46150" s="27">
        <v>52</v>
      </c>
      <c r="M46150" s="27" t="s">
        <v>26</v>
      </c>
    </row>
    <row r="46151" spans="1:13">
      <c r="A46151" s="27" t="s">
        <v>2</v>
      </c>
      <c r="B46151" s="27" t="s">
        <v>76</v>
      </c>
      <c r="C46151" s="27" t="s">
        <v>116</v>
      </c>
      <c r="D46151" s="27" t="s">
        <v>117</v>
      </c>
      <c r="E46151" s="45">
        <v>45194</v>
      </c>
      <c r="F46151" s="45">
        <v>45200</v>
      </c>
      <c r="G46151" s="27">
        <v>225</v>
      </c>
      <c r="H46151" s="27" t="s">
        <v>58</v>
      </c>
      <c r="I46151" s="27" t="s">
        <v>56</v>
      </c>
      <c r="J46151" s="27">
        <v>2023</v>
      </c>
      <c r="K46151" s="27">
        <v>9</v>
      </c>
      <c r="L46151" s="27">
        <v>0</v>
      </c>
      <c r="M46151" s="27" t="s">
        <v>26</v>
      </c>
    </row>
    <row r="46152" spans="1:13">
      <c r="A46152" s="27" t="s">
        <v>2</v>
      </c>
      <c r="B46152" s="27" t="s">
        <v>76</v>
      </c>
      <c r="C46152" s="27" t="s">
        <v>116</v>
      </c>
      <c r="D46152" s="27" t="s">
        <v>119</v>
      </c>
      <c r="E46152" s="45">
        <v>45194</v>
      </c>
      <c r="F46152" s="45">
        <v>45200</v>
      </c>
      <c r="G46152" s="27">
        <v>214.54</v>
      </c>
      <c r="H46152" s="27" t="s">
        <v>6</v>
      </c>
      <c r="I46152" s="27" t="s">
        <v>56</v>
      </c>
      <c r="J46152" s="27">
        <v>2023</v>
      </c>
      <c r="K46152" s="27">
        <v>9</v>
      </c>
      <c r="L46152" s="27">
        <v>0</v>
      </c>
      <c r="M46152" s="27" t="s">
        <v>26</v>
      </c>
    </row>
    <row r="46153" spans="1:13">
      <c r="A46153" s="27" t="s">
        <v>2</v>
      </c>
      <c r="B46153" s="27" t="s">
        <v>76</v>
      </c>
      <c r="C46153" s="27" t="s">
        <v>116</v>
      </c>
      <c r="D46153" s="27" t="s">
        <v>119</v>
      </c>
      <c r="E46153" s="45">
        <v>45194</v>
      </c>
      <c r="F46153" s="45">
        <v>45200</v>
      </c>
      <c r="G46153" s="27">
        <v>214.54</v>
      </c>
      <c r="H46153" s="27" t="s">
        <v>6</v>
      </c>
      <c r="I46153" s="27" t="s">
        <v>56</v>
      </c>
      <c r="J46153" s="27">
        <v>2023</v>
      </c>
      <c r="K46153" s="27">
        <v>9</v>
      </c>
      <c r="L46153" s="27">
        <v>52</v>
      </c>
      <c r="M46153" s="27" t="s">
        <v>26</v>
      </c>
    </row>
    <row r="46154" spans="1:13">
      <c r="A46154" s="27" t="s">
        <v>2</v>
      </c>
      <c r="B46154" s="27" t="s">
        <v>76</v>
      </c>
      <c r="C46154" s="27" t="s">
        <v>95</v>
      </c>
      <c r="D46154" s="27" t="s">
        <v>113</v>
      </c>
      <c r="E46154" s="45">
        <v>45194</v>
      </c>
      <c r="F46154" s="45">
        <v>45200</v>
      </c>
      <c r="G46154" s="27">
        <v>832.78</v>
      </c>
      <c r="H46154" s="27" t="s">
        <v>6</v>
      </c>
      <c r="I46154" s="27" t="s">
        <v>8</v>
      </c>
      <c r="J46154" s="27">
        <v>2023</v>
      </c>
      <c r="K46154" s="27">
        <v>9</v>
      </c>
      <c r="L46154" s="27">
        <v>0</v>
      </c>
      <c r="M46154" s="27" t="s">
        <v>26</v>
      </c>
    </row>
    <row r="46155" spans="1:13">
      <c r="A46155" s="27" t="s">
        <v>2</v>
      </c>
      <c r="B46155" s="27" t="s">
        <v>76</v>
      </c>
      <c r="C46155" s="27" t="s">
        <v>95</v>
      </c>
      <c r="D46155" s="27" t="s">
        <v>113</v>
      </c>
      <c r="E46155" s="45">
        <v>45194</v>
      </c>
      <c r="F46155" s="45">
        <v>45200</v>
      </c>
      <c r="G46155" s="27">
        <v>832.78</v>
      </c>
      <c r="H46155" s="27" t="s">
        <v>6</v>
      </c>
      <c r="I46155" s="27" t="s">
        <v>8</v>
      </c>
      <c r="J46155" s="27">
        <v>2023</v>
      </c>
      <c r="K46155" s="27">
        <v>9</v>
      </c>
      <c r="L46155" s="27">
        <v>52</v>
      </c>
      <c r="M46155" s="27" t="s">
        <v>26</v>
      </c>
    </row>
    <row r="46156" spans="1:13">
      <c r="A46156" s="27" t="s">
        <v>2</v>
      </c>
      <c r="B46156" s="27" t="s">
        <v>76</v>
      </c>
      <c r="C46156" s="27" t="s">
        <v>107</v>
      </c>
      <c r="D46156" s="27" t="s">
        <v>114</v>
      </c>
      <c r="E46156" s="45">
        <v>45194</v>
      </c>
      <c r="F46156" s="45">
        <v>45200</v>
      </c>
      <c r="G46156" s="27">
        <v>726.15</v>
      </c>
      <c r="H46156" s="27" t="s">
        <v>6</v>
      </c>
      <c r="I46156" s="27" t="s">
        <v>46</v>
      </c>
      <c r="J46156" s="27">
        <v>2023</v>
      </c>
      <c r="K46156" s="27">
        <v>9</v>
      </c>
      <c r="L46156" s="27">
        <v>52</v>
      </c>
      <c r="M46156" s="27" t="s">
        <v>26</v>
      </c>
    </row>
    <row r="46157" spans="1:13">
      <c r="A46157" s="27" t="s">
        <v>2</v>
      </c>
      <c r="B46157" s="27" t="s">
        <v>76</v>
      </c>
      <c r="C46157" s="27" t="s">
        <v>107</v>
      </c>
      <c r="D46157" s="27" t="s">
        <v>114</v>
      </c>
      <c r="E46157" s="45">
        <v>45194</v>
      </c>
      <c r="F46157" s="45">
        <v>45200</v>
      </c>
      <c r="G46157" s="27">
        <v>726.15</v>
      </c>
      <c r="H46157" s="27" t="s">
        <v>6</v>
      </c>
      <c r="I46157" s="27" t="s">
        <v>46</v>
      </c>
      <c r="J46157" s="27">
        <v>2023</v>
      </c>
      <c r="K46157" s="27">
        <v>9</v>
      </c>
      <c r="L46157" s="27">
        <v>0</v>
      </c>
      <c r="M46157" s="27" t="s">
        <v>26</v>
      </c>
    </row>
    <row r="46158" spans="1:13">
      <c r="A46158" s="27" t="s">
        <v>2</v>
      </c>
      <c r="B46158" s="27" t="s">
        <v>76</v>
      </c>
      <c r="C46158" s="27" t="s">
        <v>120</v>
      </c>
      <c r="D46158" s="27" t="s">
        <v>126</v>
      </c>
      <c r="E46158" s="45">
        <v>45194</v>
      </c>
      <c r="F46158" s="45">
        <v>45200</v>
      </c>
      <c r="G46158" s="27">
        <v>736.89</v>
      </c>
      <c r="H46158" s="27" t="s">
        <v>6</v>
      </c>
      <c r="I46158" s="27" t="s">
        <v>65</v>
      </c>
      <c r="J46158" s="27">
        <v>2023</v>
      </c>
      <c r="K46158" s="27">
        <v>9</v>
      </c>
      <c r="L46158" s="27">
        <v>0</v>
      </c>
      <c r="M46158" s="27" t="s">
        <v>26</v>
      </c>
    </row>
    <row r="46159" spans="1:13">
      <c r="A46159" s="27" t="s">
        <v>2</v>
      </c>
      <c r="B46159" s="27" t="s">
        <v>76</v>
      </c>
      <c r="C46159" s="27" t="s">
        <v>120</v>
      </c>
      <c r="D46159" s="27" t="s">
        <v>126</v>
      </c>
      <c r="E46159" s="45">
        <v>45194</v>
      </c>
      <c r="F46159" s="45">
        <v>45200</v>
      </c>
      <c r="G46159" s="27">
        <v>736.89</v>
      </c>
      <c r="H46159" s="27" t="s">
        <v>6</v>
      </c>
      <c r="I46159" s="27" t="s">
        <v>65</v>
      </c>
      <c r="J46159" s="27">
        <v>2023</v>
      </c>
      <c r="K46159" s="27">
        <v>9</v>
      </c>
      <c r="L46159" s="27">
        <v>52</v>
      </c>
      <c r="M46159" s="27" t="s">
        <v>26</v>
      </c>
    </row>
    <row r="46160" spans="1:13">
      <c r="A46160" s="27" t="s">
        <v>2</v>
      </c>
      <c r="B46160" s="27" t="s">
        <v>76</v>
      </c>
      <c r="C46160" s="27" t="s">
        <v>124</v>
      </c>
      <c r="D46160" s="27" t="s">
        <v>127</v>
      </c>
      <c r="E46160" s="45">
        <v>45194</v>
      </c>
      <c r="F46160" s="45">
        <v>45200</v>
      </c>
      <c r="G46160" s="27">
        <v>310.14</v>
      </c>
      <c r="H46160" s="27" t="s">
        <v>6</v>
      </c>
      <c r="I46160" s="27" t="s">
        <v>68</v>
      </c>
      <c r="J46160" s="27">
        <v>2023</v>
      </c>
      <c r="K46160" s="27">
        <v>9</v>
      </c>
      <c r="L46160" s="27">
        <v>0</v>
      </c>
      <c r="M46160" s="27" t="s">
        <v>26</v>
      </c>
    </row>
    <row r="46161" spans="1:13">
      <c r="A46161" s="27" t="s">
        <v>2</v>
      </c>
      <c r="B46161" s="27" t="s">
        <v>76</v>
      </c>
      <c r="C46161" s="27" t="s">
        <v>124</v>
      </c>
      <c r="D46161" s="27" t="s">
        <v>127</v>
      </c>
      <c r="E46161" s="45">
        <v>45194</v>
      </c>
      <c r="F46161" s="45">
        <v>45200</v>
      </c>
      <c r="G46161" s="27">
        <v>310.14</v>
      </c>
      <c r="H46161" s="27" t="s">
        <v>6</v>
      </c>
      <c r="I46161" s="27" t="s">
        <v>68</v>
      </c>
      <c r="J46161" s="27">
        <v>2023</v>
      </c>
      <c r="K46161" s="27">
        <v>9</v>
      </c>
      <c r="L46161" s="27">
        <v>52</v>
      </c>
      <c r="M46161" s="27" t="s">
        <v>26</v>
      </c>
    </row>
    <row r="46162" spans="1:13">
      <c r="A46162" s="27" t="s">
        <v>2</v>
      </c>
      <c r="B46162" s="27" t="s">
        <v>76</v>
      </c>
      <c r="C46162" s="27" t="s">
        <v>100</v>
      </c>
      <c r="D46162" s="27" t="s">
        <v>115</v>
      </c>
      <c r="E46162" s="45">
        <v>45194</v>
      </c>
      <c r="F46162" s="45">
        <v>45200</v>
      </c>
      <c r="G46162" s="27">
        <v>766.35</v>
      </c>
      <c r="H46162" s="27" t="s">
        <v>6</v>
      </c>
      <c r="I46162" s="27" t="s">
        <v>51</v>
      </c>
      <c r="J46162" s="27">
        <v>2023</v>
      </c>
      <c r="K46162" s="27">
        <v>9</v>
      </c>
      <c r="L46162" s="27">
        <v>52</v>
      </c>
      <c r="M46162" s="27" t="s">
        <v>26</v>
      </c>
    </row>
    <row r="46163" spans="1:13">
      <c r="A46163" s="27" t="s">
        <v>2</v>
      </c>
      <c r="B46163" s="27" t="s">
        <v>76</v>
      </c>
      <c r="C46163" s="27" t="s">
        <v>100</v>
      </c>
      <c r="D46163" s="27" t="s">
        <v>115</v>
      </c>
      <c r="E46163" s="45">
        <v>45194</v>
      </c>
      <c r="F46163" s="45">
        <v>45200</v>
      </c>
      <c r="G46163" s="27">
        <v>766.35</v>
      </c>
      <c r="H46163" s="27" t="s">
        <v>6</v>
      </c>
      <c r="I46163" s="27" t="s">
        <v>51</v>
      </c>
      <c r="J46163" s="27">
        <v>2023</v>
      </c>
      <c r="K46163" s="27">
        <v>9</v>
      </c>
      <c r="L46163" s="27">
        <v>0</v>
      </c>
      <c r="M46163" s="27" t="s">
        <v>26</v>
      </c>
    </row>
    <row r="46164" spans="1:13">
      <c r="A46164" s="27" t="s">
        <v>2</v>
      </c>
      <c r="B46164" s="27" t="s">
        <v>76</v>
      </c>
      <c r="C46164" s="27" t="s">
        <v>107</v>
      </c>
      <c r="D46164" s="27" t="s">
        <v>108</v>
      </c>
      <c r="E46164" s="45">
        <v>45201</v>
      </c>
      <c r="F46164" s="45">
        <v>45207</v>
      </c>
      <c r="G46164" s="27">
        <v>711.5</v>
      </c>
      <c r="H46164" s="27" t="s">
        <v>53</v>
      </c>
      <c r="I46164" s="27" t="s">
        <v>46</v>
      </c>
      <c r="J46164" s="27">
        <v>2023</v>
      </c>
      <c r="K46164" s="27">
        <v>10</v>
      </c>
      <c r="L46164" s="27">
        <v>1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7</v>
      </c>
      <c r="D46165" s="27" t="s">
        <v>108</v>
      </c>
      <c r="E46165" s="45">
        <v>45201</v>
      </c>
      <c r="F46165" s="45">
        <v>45207</v>
      </c>
      <c r="G46165" s="27">
        <v>671.67</v>
      </c>
      <c r="H46165" s="27" t="s">
        <v>66</v>
      </c>
      <c r="I46165" s="27" t="s">
        <v>46</v>
      </c>
      <c r="J46165" s="27">
        <v>2023</v>
      </c>
      <c r="K46165" s="27">
        <v>10</v>
      </c>
      <c r="L46165" s="27">
        <v>1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07</v>
      </c>
      <c r="D46166" s="27" t="s">
        <v>108</v>
      </c>
      <c r="E46166" s="45">
        <v>45201</v>
      </c>
      <c r="F46166" s="45">
        <v>45207</v>
      </c>
      <c r="G46166" s="27">
        <v>701</v>
      </c>
      <c r="H46166" s="27" t="s">
        <v>48</v>
      </c>
      <c r="I46166" s="27" t="s">
        <v>46</v>
      </c>
      <c r="J46166" s="27">
        <v>2023</v>
      </c>
      <c r="K46166" s="27">
        <v>10</v>
      </c>
      <c r="L46166" s="27">
        <v>1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07</v>
      </c>
      <c r="D46167" s="27" t="s">
        <v>108</v>
      </c>
      <c r="E46167" s="45">
        <v>45201</v>
      </c>
      <c r="F46167" s="45">
        <v>45207</v>
      </c>
      <c r="G46167" s="27">
        <v>580</v>
      </c>
      <c r="H46167" s="27" t="s">
        <v>58</v>
      </c>
      <c r="I46167" s="27" t="s">
        <v>46</v>
      </c>
      <c r="J46167" s="27">
        <v>2023</v>
      </c>
      <c r="K46167" s="27">
        <v>10</v>
      </c>
      <c r="L46167" s="27">
        <v>1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7</v>
      </c>
      <c r="D46168" s="27" t="s">
        <v>108</v>
      </c>
      <c r="E46168" s="45">
        <v>45201</v>
      </c>
      <c r="F46168" s="45">
        <v>45207</v>
      </c>
      <c r="G46168" s="27">
        <v>709.5</v>
      </c>
      <c r="H46168" s="27" t="s">
        <v>38</v>
      </c>
      <c r="I46168" s="27" t="s">
        <v>46</v>
      </c>
      <c r="J46168" s="27">
        <v>2023</v>
      </c>
      <c r="K46168" s="27">
        <v>10</v>
      </c>
      <c r="L46168" s="27">
        <v>1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7</v>
      </c>
      <c r="D46169" s="27" t="s">
        <v>108</v>
      </c>
      <c r="E46169" s="45">
        <v>45201</v>
      </c>
      <c r="F46169" s="45">
        <v>45207</v>
      </c>
      <c r="G46169" s="27">
        <v>708.5</v>
      </c>
      <c r="H46169" s="27" t="s">
        <v>43</v>
      </c>
      <c r="I46169" s="27" t="s">
        <v>46</v>
      </c>
      <c r="J46169" s="27">
        <v>2023</v>
      </c>
      <c r="K46169" s="27">
        <v>10</v>
      </c>
      <c r="L46169" s="27">
        <v>1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95</v>
      </c>
      <c r="D46170" s="27" t="s">
        <v>96</v>
      </c>
      <c r="E46170" s="45">
        <v>45201</v>
      </c>
      <c r="F46170" s="45">
        <v>45207</v>
      </c>
      <c r="G46170" s="27">
        <v>812.5</v>
      </c>
      <c r="H46170" s="27" t="s">
        <v>62</v>
      </c>
      <c r="I46170" s="27" t="s">
        <v>8</v>
      </c>
      <c r="J46170" s="27">
        <v>2023</v>
      </c>
      <c r="K46170" s="27">
        <v>10</v>
      </c>
      <c r="L46170" s="27">
        <v>1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95</v>
      </c>
      <c r="D46171" s="27" t="s">
        <v>96</v>
      </c>
      <c r="E46171" s="45">
        <v>45201</v>
      </c>
      <c r="F46171" s="45">
        <v>45207</v>
      </c>
      <c r="G46171" s="27">
        <v>803.5</v>
      </c>
      <c r="H46171" s="27" t="s">
        <v>48</v>
      </c>
      <c r="I46171" s="27" t="s">
        <v>8</v>
      </c>
      <c r="J46171" s="27">
        <v>2023</v>
      </c>
      <c r="K46171" s="27">
        <v>10</v>
      </c>
      <c r="L46171" s="27">
        <v>1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95</v>
      </c>
      <c r="D46172" s="27" t="s">
        <v>96</v>
      </c>
      <c r="E46172" s="45">
        <v>45201</v>
      </c>
      <c r="F46172" s="45">
        <v>45207</v>
      </c>
      <c r="G46172" s="27">
        <v>807</v>
      </c>
      <c r="H46172" s="27" t="s">
        <v>43</v>
      </c>
      <c r="I46172" s="27" t="s">
        <v>8</v>
      </c>
      <c r="J46172" s="27">
        <v>2023</v>
      </c>
      <c r="K46172" s="27">
        <v>10</v>
      </c>
      <c r="L46172" s="27">
        <v>1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95</v>
      </c>
      <c r="D46173" s="27" t="s">
        <v>96</v>
      </c>
      <c r="E46173" s="45">
        <v>45201</v>
      </c>
      <c r="F46173" s="45">
        <v>45207</v>
      </c>
      <c r="G46173" s="27">
        <v>809</v>
      </c>
      <c r="H46173" s="27" t="s">
        <v>53</v>
      </c>
      <c r="I46173" s="27" t="s">
        <v>8</v>
      </c>
      <c r="J46173" s="27">
        <v>2023</v>
      </c>
      <c r="K46173" s="27">
        <v>10</v>
      </c>
      <c r="L46173" s="27">
        <v>1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95</v>
      </c>
      <c r="D46174" s="27" t="s">
        <v>96</v>
      </c>
      <c r="E46174" s="45">
        <v>45201</v>
      </c>
      <c r="F46174" s="45">
        <v>45207</v>
      </c>
      <c r="G46174" s="27">
        <v>807.5</v>
      </c>
      <c r="H46174" s="27" t="s">
        <v>38</v>
      </c>
      <c r="I46174" s="27" t="s">
        <v>8</v>
      </c>
      <c r="J46174" s="27">
        <v>2023</v>
      </c>
      <c r="K46174" s="27">
        <v>10</v>
      </c>
      <c r="L46174" s="27">
        <v>1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95</v>
      </c>
      <c r="D46175" s="27" t="s">
        <v>96</v>
      </c>
      <c r="E46175" s="45">
        <v>45201</v>
      </c>
      <c r="F46175" s="45">
        <v>45207</v>
      </c>
      <c r="G46175" s="27">
        <v>850</v>
      </c>
      <c r="H46175" s="27" t="s">
        <v>58</v>
      </c>
      <c r="I46175" s="27" t="s">
        <v>8</v>
      </c>
      <c r="J46175" s="27">
        <v>2023</v>
      </c>
      <c r="K46175" s="27">
        <v>10</v>
      </c>
      <c r="L46175" s="27">
        <v>1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00</v>
      </c>
      <c r="D46176" s="27" t="s">
        <v>101</v>
      </c>
      <c r="E46176" s="45">
        <v>45201</v>
      </c>
      <c r="F46176" s="45">
        <v>45207</v>
      </c>
      <c r="G46176" s="27">
        <v>739.5</v>
      </c>
      <c r="H46176" s="27" t="s">
        <v>43</v>
      </c>
      <c r="I46176" s="27" t="s">
        <v>51</v>
      </c>
      <c r="J46176" s="27">
        <v>2023</v>
      </c>
      <c r="K46176" s="27">
        <v>10</v>
      </c>
      <c r="L46176" s="27">
        <v>1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00</v>
      </c>
      <c r="D46177" s="27" t="s">
        <v>101</v>
      </c>
      <c r="E46177" s="45">
        <v>45201</v>
      </c>
      <c r="F46177" s="45">
        <v>45207</v>
      </c>
      <c r="G46177" s="27">
        <v>738.5</v>
      </c>
      <c r="H46177" s="27" t="s">
        <v>38</v>
      </c>
      <c r="I46177" s="27" t="s">
        <v>51</v>
      </c>
      <c r="J46177" s="27">
        <v>2023</v>
      </c>
      <c r="K46177" s="27">
        <v>10</v>
      </c>
      <c r="L46177" s="27">
        <v>1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100</v>
      </c>
      <c r="D46178" s="27" t="s">
        <v>101</v>
      </c>
      <c r="E46178" s="45">
        <v>45201</v>
      </c>
      <c r="F46178" s="45">
        <v>45207</v>
      </c>
      <c r="G46178" s="27">
        <v>800</v>
      </c>
      <c r="H46178" s="27" t="s">
        <v>58</v>
      </c>
      <c r="I46178" s="27" t="s">
        <v>51</v>
      </c>
      <c r="J46178" s="27">
        <v>2023</v>
      </c>
      <c r="K46178" s="27">
        <v>10</v>
      </c>
      <c r="L46178" s="27">
        <v>1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100</v>
      </c>
      <c r="D46179" s="27" t="s">
        <v>101</v>
      </c>
      <c r="E46179" s="45">
        <v>45201</v>
      </c>
      <c r="F46179" s="45">
        <v>45207</v>
      </c>
      <c r="G46179" s="27">
        <v>693.33</v>
      </c>
      <c r="H46179" s="27" t="s">
        <v>66</v>
      </c>
      <c r="I46179" s="27" t="s">
        <v>51</v>
      </c>
      <c r="J46179" s="27">
        <v>2023</v>
      </c>
      <c r="K46179" s="27">
        <v>10</v>
      </c>
      <c r="L46179" s="27">
        <v>1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00</v>
      </c>
      <c r="D46180" s="27" t="s">
        <v>101</v>
      </c>
      <c r="E46180" s="45">
        <v>45201</v>
      </c>
      <c r="F46180" s="45">
        <v>45207</v>
      </c>
      <c r="G46180" s="27">
        <v>737.5</v>
      </c>
      <c r="H46180" s="27" t="s">
        <v>62</v>
      </c>
      <c r="I46180" s="27" t="s">
        <v>51</v>
      </c>
      <c r="J46180" s="27">
        <v>2023</v>
      </c>
      <c r="K46180" s="27">
        <v>10</v>
      </c>
      <c r="L46180" s="27">
        <v>1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00</v>
      </c>
      <c r="D46181" s="27" t="s">
        <v>101</v>
      </c>
      <c r="E46181" s="45">
        <v>45201</v>
      </c>
      <c r="F46181" s="45">
        <v>45207</v>
      </c>
      <c r="G46181" s="27">
        <v>745</v>
      </c>
      <c r="H46181" s="27" t="s">
        <v>69</v>
      </c>
      <c r="I46181" s="27" t="s">
        <v>51</v>
      </c>
      <c r="J46181" s="27">
        <v>2023</v>
      </c>
      <c r="K46181" s="27">
        <v>10</v>
      </c>
      <c r="L46181" s="27">
        <v>1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00</v>
      </c>
      <c r="D46182" s="27" t="s">
        <v>101</v>
      </c>
      <c r="E46182" s="45">
        <v>45201</v>
      </c>
      <c r="F46182" s="45">
        <v>45207</v>
      </c>
      <c r="G46182" s="27">
        <v>736.5</v>
      </c>
      <c r="H46182" s="27" t="s">
        <v>53</v>
      </c>
      <c r="I46182" s="27" t="s">
        <v>51</v>
      </c>
      <c r="J46182" s="27">
        <v>2023</v>
      </c>
      <c r="K46182" s="27">
        <v>10</v>
      </c>
      <c r="L46182" s="27">
        <v>1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20</v>
      </c>
      <c r="D46183" s="27" t="s">
        <v>121</v>
      </c>
      <c r="E46183" s="45">
        <v>45201</v>
      </c>
      <c r="F46183" s="45">
        <v>45207</v>
      </c>
      <c r="G46183" s="27">
        <v>725</v>
      </c>
      <c r="H46183" s="27" t="s">
        <v>53</v>
      </c>
      <c r="I46183" s="27" t="s">
        <v>65</v>
      </c>
      <c r="J46183" s="27">
        <v>2023</v>
      </c>
      <c r="K46183" s="27">
        <v>10</v>
      </c>
      <c r="L46183" s="27">
        <v>1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20</v>
      </c>
      <c r="D46184" s="27" t="s">
        <v>121</v>
      </c>
      <c r="E46184" s="45">
        <v>45201</v>
      </c>
      <c r="F46184" s="45">
        <v>45207</v>
      </c>
      <c r="G46184" s="27">
        <v>747.5</v>
      </c>
      <c r="H46184" s="27" t="s">
        <v>38</v>
      </c>
      <c r="I46184" s="27" t="s">
        <v>65</v>
      </c>
      <c r="J46184" s="27">
        <v>2023</v>
      </c>
      <c r="K46184" s="27">
        <v>10</v>
      </c>
      <c r="L46184" s="27">
        <v>1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20</v>
      </c>
      <c r="D46185" s="27" t="s">
        <v>121</v>
      </c>
      <c r="E46185" s="45">
        <v>45201</v>
      </c>
      <c r="F46185" s="45">
        <v>45207</v>
      </c>
      <c r="G46185" s="27">
        <v>722.5</v>
      </c>
      <c r="H46185" s="27" t="s">
        <v>43</v>
      </c>
      <c r="I46185" s="27" t="s">
        <v>65</v>
      </c>
      <c r="J46185" s="27">
        <v>2023</v>
      </c>
      <c r="K46185" s="27">
        <v>10</v>
      </c>
      <c r="L46185" s="27">
        <v>1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20</v>
      </c>
      <c r="D46186" s="27" t="s">
        <v>121</v>
      </c>
      <c r="E46186" s="45">
        <v>45201</v>
      </c>
      <c r="F46186" s="45">
        <v>45207</v>
      </c>
      <c r="G46186" s="27">
        <v>715</v>
      </c>
      <c r="H46186" s="27" t="s">
        <v>58</v>
      </c>
      <c r="I46186" s="27" t="s">
        <v>65</v>
      </c>
      <c r="J46186" s="27">
        <v>2023</v>
      </c>
      <c r="K46186" s="27">
        <v>10</v>
      </c>
      <c r="L46186" s="27">
        <v>1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16</v>
      </c>
      <c r="D46187" s="27" t="s">
        <v>117</v>
      </c>
      <c r="E46187" s="45">
        <v>45201</v>
      </c>
      <c r="F46187" s="45">
        <v>45207</v>
      </c>
      <c r="G46187" s="27">
        <v>230</v>
      </c>
      <c r="H46187" s="27" t="s">
        <v>58</v>
      </c>
      <c r="I46187" s="27" t="s">
        <v>56</v>
      </c>
      <c r="J46187" s="27">
        <v>2023</v>
      </c>
      <c r="K46187" s="27">
        <v>10</v>
      </c>
      <c r="L46187" s="27">
        <v>1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16</v>
      </c>
      <c r="D46188" s="27" t="s">
        <v>117</v>
      </c>
      <c r="E46188" s="45">
        <v>45201</v>
      </c>
      <c r="F46188" s="45">
        <v>45207</v>
      </c>
      <c r="G46188" s="27">
        <v>226</v>
      </c>
      <c r="H46188" s="27" t="s">
        <v>43</v>
      </c>
      <c r="I46188" s="27" t="s">
        <v>56</v>
      </c>
      <c r="J46188" s="27">
        <v>2023</v>
      </c>
      <c r="K46188" s="27">
        <v>10</v>
      </c>
      <c r="L46188" s="27">
        <v>1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16</v>
      </c>
      <c r="D46189" s="27" t="s">
        <v>117</v>
      </c>
      <c r="E46189" s="45">
        <v>45201</v>
      </c>
      <c r="F46189" s="45">
        <v>45207</v>
      </c>
      <c r="G46189" s="27">
        <v>200</v>
      </c>
      <c r="H46189" s="27" t="s">
        <v>38</v>
      </c>
      <c r="I46189" s="27" t="s">
        <v>56</v>
      </c>
      <c r="J46189" s="27">
        <v>2023</v>
      </c>
      <c r="K46189" s="27">
        <v>10</v>
      </c>
      <c r="L46189" s="27">
        <v>1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116</v>
      </c>
      <c r="D46190" s="27" t="s">
        <v>119</v>
      </c>
      <c r="E46190" s="45">
        <v>45201</v>
      </c>
      <c r="F46190" s="45">
        <v>45207</v>
      </c>
      <c r="G46190" s="27">
        <v>216.71</v>
      </c>
      <c r="H46190" s="27" t="s">
        <v>6</v>
      </c>
      <c r="I46190" s="27" t="s">
        <v>56</v>
      </c>
      <c r="J46190" s="27">
        <v>2023</v>
      </c>
      <c r="K46190" s="27">
        <v>10</v>
      </c>
      <c r="L46190" s="27">
        <v>1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95</v>
      </c>
      <c r="D46191" s="27" t="s">
        <v>113</v>
      </c>
      <c r="E46191" s="45">
        <v>45201</v>
      </c>
      <c r="F46191" s="45">
        <v>45207</v>
      </c>
      <c r="G46191" s="27">
        <v>813.63</v>
      </c>
      <c r="H46191" s="27" t="s">
        <v>6</v>
      </c>
      <c r="I46191" s="27" t="s">
        <v>8</v>
      </c>
      <c r="J46191" s="27">
        <v>2023</v>
      </c>
      <c r="K46191" s="27">
        <v>10</v>
      </c>
      <c r="L46191" s="27">
        <v>1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107</v>
      </c>
      <c r="D46192" s="27" t="s">
        <v>114</v>
      </c>
      <c r="E46192" s="45">
        <v>45201</v>
      </c>
      <c r="F46192" s="45">
        <v>45207</v>
      </c>
      <c r="G46192" s="27">
        <v>702.68</v>
      </c>
      <c r="H46192" s="27" t="s">
        <v>6</v>
      </c>
      <c r="I46192" s="27" t="s">
        <v>46</v>
      </c>
      <c r="J46192" s="27">
        <v>2023</v>
      </c>
      <c r="K46192" s="27">
        <v>10</v>
      </c>
      <c r="L46192" s="27">
        <v>1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120</v>
      </c>
      <c r="D46193" s="27" t="s">
        <v>126</v>
      </c>
      <c r="E46193" s="45">
        <v>45201</v>
      </c>
      <c r="F46193" s="45">
        <v>45207</v>
      </c>
      <c r="G46193" s="27">
        <v>731.14</v>
      </c>
      <c r="H46193" s="27" t="s">
        <v>6</v>
      </c>
      <c r="I46193" s="27" t="s">
        <v>65</v>
      </c>
      <c r="J46193" s="27">
        <v>2023</v>
      </c>
      <c r="K46193" s="27">
        <v>10</v>
      </c>
      <c r="L46193" s="27">
        <v>1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124</v>
      </c>
      <c r="D46194" s="27" t="s">
        <v>127</v>
      </c>
      <c r="E46194" s="45">
        <v>45201</v>
      </c>
      <c r="F46194" s="45">
        <v>45207</v>
      </c>
      <c r="G46194" s="27">
        <v>313.79000000000002</v>
      </c>
      <c r="H46194" s="27" t="s">
        <v>6</v>
      </c>
      <c r="I46194" s="27" t="s">
        <v>68</v>
      </c>
      <c r="J46194" s="27">
        <v>2023</v>
      </c>
      <c r="K46194" s="27">
        <v>10</v>
      </c>
      <c r="L46194" s="27">
        <v>1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100</v>
      </c>
      <c r="D46195" s="27" t="s">
        <v>115</v>
      </c>
      <c r="E46195" s="45">
        <v>45201</v>
      </c>
      <c r="F46195" s="45">
        <v>45207</v>
      </c>
      <c r="G46195" s="27">
        <v>737.19</v>
      </c>
      <c r="H46195" s="27" t="s">
        <v>6</v>
      </c>
      <c r="I46195" s="27" t="s">
        <v>51</v>
      </c>
      <c r="J46195" s="27">
        <v>2023</v>
      </c>
      <c r="K46195" s="27">
        <v>10</v>
      </c>
      <c r="L46195" s="27">
        <v>1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107</v>
      </c>
      <c r="D46196" s="27" t="s">
        <v>108</v>
      </c>
      <c r="E46196" s="45">
        <v>45208</v>
      </c>
      <c r="F46196" s="45">
        <v>45214</v>
      </c>
      <c r="G46196" s="27">
        <v>670</v>
      </c>
      <c r="H46196" s="27" t="s">
        <v>66</v>
      </c>
      <c r="I46196" s="27" t="s">
        <v>46</v>
      </c>
      <c r="J46196" s="27">
        <v>2023</v>
      </c>
      <c r="K46196" s="27">
        <v>10</v>
      </c>
      <c r="L46196" s="27">
        <v>2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7</v>
      </c>
      <c r="D46197" s="27" t="s">
        <v>108</v>
      </c>
      <c r="E46197" s="45">
        <v>45208</v>
      </c>
      <c r="F46197" s="45">
        <v>45214</v>
      </c>
      <c r="G46197" s="27">
        <v>701</v>
      </c>
      <c r="H46197" s="27" t="s">
        <v>48</v>
      </c>
      <c r="I46197" s="27" t="s">
        <v>46</v>
      </c>
      <c r="J46197" s="27">
        <v>2023</v>
      </c>
      <c r="K46197" s="27">
        <v>10</v>
      </c>
      <c r="L46197" s="27">
        <v>2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07</v>
      </c>
      <c r="D46198" s="27" t="s">
        <v>108</v>
      </c>
      <c r="E46198" s="45">
        <v>45208</v>
      </c>
      <c r="F46198" s="45">
        <v>45214</v>
      </c>
      <c r="G46198" s="27">
        <v>704.5</v>
      </c>
      <c r="H46198" s="27" t="s">
        <v>38</v>
      </c>
      <c r="I46198" s="27" t="s">
        <v>46</v>
      </c>
      <c r="J46198" s="27">
        <v>2023</v>
      </c>
      <c r="K46198" s="27">
        <v>10</v>
      </c>
      <c r="L46198" s="27">
        <v>2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07</v>
      </c>
      <c r="D46199" s="27" t="s">
        <v>108</v>
      </c>
      <c r="E46199" s="45">
        <v>45208</v>
      </c>
      <c r="F46199" s="45">
        <v>45214</v>
      </c>
      <c r="G46199" s="27">
        <v>704.5</v>
      </c>
      <c r="H46199" s="27" t="s">
        <v>43</v>
      </c>
      <c r="I46199" s="27" t="s">
        <v>46</v>
      </c>
      <c r="J46199" s="27">
        <v>2023</v>
      </c>
      <c r="K46199" s="27">
        <v>10</v>
      </c>
      <c r="L46199" s="27">
        <v>2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7</v>
      </c>
      <c r="D46200" s="27" t="s">
        <v>108</v>
      </c>
      <c r="E46200" s="45">
        <v>45208</v>
      </c>
      <c r="F46200" s="45">
        <v>45214</v>
      </c>
      <c r="G46200" s="27">
        <v>580</v>
      </c>
      <c r="H46200" s="27" t="s">
        <v>58</v>
      </c>
      <c r="I46200" s="27" t="s">
        <v>46</v>
      </c>
      <c r="J46200" s="27">
        <v>2023</v>
      </c>
      <c r="K46200" s="27">
        <v>10</v>
      </c>
      <c r="L46200" s="27">
        <v>2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7</v>
      </c>
      <c r="D46201" s="27" t="s">
        <v>108</v>
      </c>
      <c r="E46201" s="45">
        <v>45208</v>
      </c>
      <c r="F46201" s="45">
        <v>45214</v>
      </c>
      <c r="G46201" s="27">
        <v>711.5</v>
      </c>
      <c r="H46201" s="27" t="s">
        <v>53</v>
      </c>
      <c r="I46201" s="27" t="s">
        <v>46</v>
      </c>
      <c r="J46201" s="27">
        <v>2023</v>
      </c>
      <c r="K46201" s="27">
        <v>10</v>
      </c>
      <c r="L46201" s="27">
        <v>2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95</v>
      </c>
      <c r="D46202" s="27" t="s">
        <v>96</v>
      </c>
      <c r="E46202" s="45">
        <v>45208</v>
      </c>
      <c r="F46202" s="45">
        <v>45214</v>
      </c>
      <c r="G46202" s="27">
        <v>827.5</v>
      </c>
      <c r="H46202" s="27" t="s">
        <v>53</v>
      </c>
      <c r="I46202" s="27" t="s">
        <v>8</v>
      </c>
      <c r="J46202" s="27">
        <v>2023</v>
      </c>
      <c r="K46202" s="27">
        <v>10</v>
      </c>
      <c r="L46202" s="27">
        <v>2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95</v>
      </c>
      <c r="D46203" s="27" t="s">
        <v>96</v>
      </c>
      <c r="E46203" s="45">
        <v>45208</v>
      </c>
      <c r="F46203" s="45">
        <v>45214</v>
      </c>
      <c r="G46203" s="27">
        <v>880</v>
      </c>
      <c r="H46203" s="27" t="s">
        <v>58</v>
      </c>
      <c r="I46203" s="27" t="s">
        <v>8</v>
      </c>
      <c r="J46203" s="27">
        <v>2023</v>
      </c>
      <c r="K46203" s="27">
        <v>10</v>
      </c>
      <c r="L46203" s="27">
        <v>2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95</v>
      </c>
      <c r="D46204" s="27" t="s">
        <v>96</v>
      </c>
      <c r="E46204" s="45">
        <v>45208</v>
      </c>
      <c r="F46204" s="45">
        <v>45214</v>
      </c>
      <c r="G46204" s="27">
        <v>816</v>
      </c>
      <c r="H46204" s="27" t="s">
        <v>38</v>
      </c>
      <c r="I46204" s="27" t="s">
        <v>8</v>
      </c>
      <c r="J46204" s="27">
        <v>2023</v>
      </c>
      <c r="K46204" s="27">
        <v>10</v>
      </c>
      <c r="L46204" s="27">
        <v>2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95</v>
      </c>
      <c r="D46205" s="27" t="s">
        <v>96</v>
      </c>
      <c r="E46205" s="45">
        <v>45208</v>
      </c>
      <c r="F46205" s="45">
        <v>45214</v>
      </c>
      <c r="G46205" s="27">
        <v>803.5</v>
      </c>
      <c r="H46205" s="27" t="s">
        <v>48</v>
      </c>
      <c r="I46205" s="27" t="s">
        <v>8</v>
      </c>
      <c r="J46205" s="27">
        <v>2023</v>
      </c>
      <c r="K46205" s="27">
        <v>10</v>
      </c>
      <c r="L46205" s="27">
        <v>2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95</v>
      </c>
      <c r="D46206" s="27" t="s">
        <v>96</v>
      </c>
      <c r="E46206" s="45">
        <v>45208</v>
      </c>
      <c r="F46206" s="45">
        <v>45214</v>
      </c>
      <c r="G46206" s="27">
        <v>797.5</v>
      </c>
      <c r="H46206" s="27" t="s">
        <v>43</v>
      </c>
      <c r="I46206" s="27" t="s">
        <v>8</v>
      </c>
      <c r="J46206" s="27">
        <v>2023</v>
      </c>
      <c r="K46206" s="27">
        <v>10</v>
      </c>
      <c r="L46206" s="27">
        <v>2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95</v>
      </c>
      <c r="D46207" s="27" t="s">
        <v>96</v>
      </c>
      <c r="E46207" s="45">
        <v>45208</v>
      </c>
      <c r="F46207" s="45">
        <v>45214</v>
      </c>
      <c r="G46207" s="27">
        <v>807.5</v>
      </c>
      <c r="H46207" s="27" t="s">
        <v>62</v>
      </c>
      <c r="I46207" s="27" t="s">
        <v>8</v>
      </c>
      <c r="J46207" s="27">
        <v>2023</v>
      </c>
      <c r="K46207" s="27">
        <v>10</v>
      </c>
      <c r="L46207" s="27">
        <v>2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00</v>
      </c>
      <c r="D46208" s="27" t="s">
        <v>101</v>
      </c>
      <c r="E46208" s="45">
        <v>45208</v>
      </c>
      <c r="F46208" s="45">
        <v>45214</v>
      </c>
      <c r="G46208" s="27">
        <v>724</v>
      </c>
      <c r="H46208" s="27" t="s">
        <v>38</v>
      </c>
      <c r="I46208" s="27" t="s">
        <v>51</v>
      </c>
      <c r="J46208" s="27">
        <v>2023</v>
      </c>
      <c r="K46208" s="27">
        <v>10</v>
      </c>
      <c r="L46208" s="27">
        <v>2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00</v>
      </c>
      <c r="D46209" s="27" t="s">
        <v>101</v>
      </c>
      <c r="E46209" s="45">
        <v>45208</v>
      </c>
      <c r="F46209" s="45">
        <v>45214</v>
      </c>
      <c r="G46209" s="27">
        <v>730</v>
      </c>
      <c r="H46209" s="27" t="s">
        <v>43</v>
      </c>
      <c r="I46209" s="27" t="s">
        <v>51</v>
      </c>
      <c r="J46209" s="27">
        <v>2023</v>
      </c>
      <c r="K46209" s="27">
        <v>10</v>
      </c>
      <c r="L46209" s="27">
        <v>2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100</v>
      </c>
      <c r="D46210" s="27" t="s">
        <v>101</v>
      </c>
      <c r="E46210" s="45">
        <v>45208</v>
      </c>
      <c r="F46210" s="45">
        <v>45214</v>
      </c>
      <c r="G46210" s="27">
        <v>735</v>
      </c>
      <c r="H46210" s="27" t="s">
        <v>69</v>
      </c>
      <c r="I46210" s="27" t="s">
        <v>51</v>
      </c>
      <c r="J46210" s="27">
        <v>2023</v>
      </c>
      <c r="K46210" s="27">
        <v>10</v>
      </c>
      <c r="L46210" s="27">
        <v>2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100</v>
      </c>
      <c r="D46211" s="27" t="s">
        <v>101</v>
      </c>
      <c r="E46211" s="45">
        <v>45208</v>
      </c>
      <c r="F46211" s="45">
        <v>45214</v>
      </c>
      <c r="G46211" s="27">
        <v>820</v>
      </c>
      <c r="H46211" s="27" t="s">
        <v>58</v>
      </c>
      <c r="I46211" s="27" t="s">
        <v>51</v>
      </c>
      <c r="J46211" s="27">
        <v>2023</v>
      </c>
      <c r="K46211" s="27">
        <v>10</v>
      </c>
      <c r="L46211" s="27">
        <v>2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00</v>
      </c>
      <c r="D46212" s="27" t="s">
        <v>101</v>
      </c>
      <c r="E46212" s="45">
        <v>45208</v>
      </c>
      <c r="F46212" s="45">
        <v>45214</v>
      </c>
      <c r="G46212" s="27">
        <v>691.67</v>
      </c>
      <c r="H46212" s="27" t="s">
        <v>66</v>
      </c>
      <c r="I46212" s="27" t="s">
        <v>51</v>
      </c>
      <c r="J46212" s="27">
        <v>2023</v>
      </c>
      <c r="K46212" s="27">
        <v>10</v>
      </c>
      <c r="L46212" s="27">
        <v>2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00</v>
      </c>
      <c r="D46213" s="27" t="s">
        <v>101</v>
      </c>
      <c r="E46213" s="45">
        <v>45208</v>
      </c>
      <c r="F46213" s="45">
        <v>45214</v>
      </c>
      <c r="G46213" s="27">
        <v>727.5</v>
      </c>
      <c r="H46213" s="27" t="s">
        <v>62</v>
      </c>
      <c r="I46213" s="27" t="s">
        <v>51</v>
      </c>
      <c r="J46213" s="27">
        <v>2023</v>
      </c>
      <c r="K46213" s="27">
        <v>10</v>
      </c>
      <c r="L46213" s="27">
        <v>2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00</v>
      </c>
      <c r="D46214" s="27" t="s">
        <v>101</v>
      </c>
      <c r="E46214" s="45">
        <v>45208</v>
      </c>
      <c r="F46214" s="45">
        <v>45214</v>
      </c>
      <c r="G46214" s="27">
        <v>736.5</v>
      </c>
      <c r="H46214" s="27" t="s">
        <v>53</v>
      </c>
      <c r="I46214" s="27" t="s">
        <v>51</v>
      </c>
      <c r="J46214" s="27">
        <v>2023</v>
      </c>
      <c r="K46214" s="27">
        <v>10</v>
      </c>
      <c r="L46214" s="27">
        <v>2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20</v>
      </c>
      <c r="D46215" s="27" t="s">
        <v>121</v>
      </c>
      <c r="E46215" s="45">
        <v>45208</v>
      </c>
      <c r="F46215" s="45">
        <v>45214</v>
      </c>
      <c r="G46215" s="27">
        <v>725</v>
      </c>
      <c r="H46215" s="27" t="s">
        <v>53</v>
      </c>
      <c r="I46215" s="27" t="s">
        <v>65</v>
      </c>
      <c r="J46215" s="27">
        <v>2023</v>
      </c>
      <c r="K46215" s="27">
        <v>10</v>
      </c>
      <c r="L46215" s="27">
        <v>2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20</v>
      </c>
      <c r="D46216" s="27" t="s">
        <v>121</v>
      </c>
      <c r="E46216" s="45">
        <v>45208</v>
      </c>
      <c r="F46216" s="45">
        <v>45214</v>
      </c>
      <c r="G46216" s="27">
        <v>720</v>
      </c>
      <c r="H46216" s="27" t="s">
        <v>58</v>
      </c>
      <c r="I46216" s="27" t="s">
        <v>65</v>
      </c>
      <c r="J46216" s="27">
        <v>2023</v>
      </c>
      <c r="K46216" s="27">
        <v>10</v>
      </c>
      <c r="L46216" s="27">
        <v>2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20</v>
      </c>
      <c r="D46217" s="27" t="s">
        <v>121</v>
      </c>
      <c r="E46217" s="45">
        <v>45208</v>
      </c>
      <c r="F46217" s="45">
        <v>45214</v>
      </c>
      <c r="G46217" s="27">
        <v>747.5</v>
      </c>
      <c r="H46217" s="27" t="s">
        <v>38</v>
      </c>
      <c r="I46217" s="27" t="s">
        <v>65</v>
      </c>
      <c r="J46217" s="27">
        <v>2023</v>
      </c>
      <c r="K46217" s="27">
        <v>10</v>
      </c>
      <c r="L46217" s="27">
        <v>2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20</v>
      </c>
      <c r="D46218" s="27" t="s">
        <v>121</v>
      </c>
      <c r="E46218" s="45">
        <v>45208</v>
      </c>
      <c r="F46218" s="45">
        <v>45214</v>
      </c>
      <c r="G46218" s="27">
        <v>715</v>
      </c>
      <c r="H46218" s="27" t="s">
        <v>43</v>
      </c>
      <c r="I46218" s="27" t="s">
        <v>65</v>
      </c>
      <c r="J46218" s="27">
        <v>2023</v>
      </c>
      <c r="K46218" s="27">
        <v>10</v>
      </c>
      <c r="L46218" s="27">
        <v>2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16</v>
      </c>
      <c r="D46219" s="27" t="s">
        <v>117</v>
      </c>
      <c r="E46219" s="45">
        <v>45208</v>
      </c>
      <c r="F46219" s="45">
        <v>45214</v>
      </c>
      <c r="G46219" s="27">
        <v>200</v>
      </c>
      <c r="H46219" s="27" t="s">
        <v>38</v>
      </c>
      <c r="I46219" s="27" t="s">
        <v>56</v>
      </c>
      <c r="J46219" s="27">
        <v>2023</v>
      </c>
      <c r="K46219" s="27">
        <v>10</v>
      </c>
      <c r="L46219" s="27">
        <v>2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16</v>
      </c>
      <c r="D46220" s="27" t="s">
        <v>117</v>
      </c>
      <c r="E46220" s="45">
        <v>45208</v>
      </c>
      <c r="F46220" s="45">
        <v>45214</v>
      </c>
      <c r="G46220" s="27">
        <v>235</v>
      </c>
      <c r="H46220" s="27" t="s">
        <v>58</v>
      </c>
      <c r="I46220" s="27" t="s">
        <v>56</v>
      </c>
      <c r="J46220" s="27">
        <v>2023</v>
      </c>
      <c r="K46220" s="27">
        <v>10</v>
      </c>
      <c r="L46220" s="27">
        <v>2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16</v>
      </c>
      <c r="D46221" s="27" t="s">
        <v>117</v>
      </c>
      <c r="E46221" s="45">
        <v>45208</v>
      </c>
      <c r="F46221" s="45">
        <v>45214</v>
      </c>
      <c r="G46221" s="27">
        <v>227.5</v>
      </c>
      <c r="H46221" s="27" t="s">
        <v>43</v>
      </c>
      <c r="I46221" s="27" t="s">
        <v>56</v>
      </c>
      <c r="J46221" s="27">
        <v>2023</v>
      </c>
      <c r="K46221" s="27">
        <v>10</v>
      </c>
      <c r="L46221" s="27">
        <v>2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116</v>
      </c>
      <c r="D46222" s="27" t="s">
        <v>119</v>
      </c>
      <c r="E46222" s="45">
        <v>45208</v>
      </c>
      <c r="F46222" s="45">
        <v>45214</v>
      </c>
      <c r="G46222" s="27">
        <v>216.5</v>
      </c>
      <c r="H46222" s="27" t="s">
        <v>6</v>
      </c>
      <c r="I46222" s="27" t="s">
        <v>56</v>
      </c>
      <c r="J46222" s="27">
        <v>2023</v>
      </c>
      <c r="K46222" s="27">
        <v>10</v>
      </c>
      <c r="L46222" s="27">
        <v>2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95</v>
      </c>
      <c r="D46223" s="27" t="s">
        <v>113</v>
      </c>
      <c r="E46223" s="45">
        <v>45208</v>
      </c>
      <c r="F46223" s="45">
        <v>45214</v>
      </c>
      <c r="G46223" s="27">
        <v>816.13</v>
      </c>
      <c r="H46223" s="27" t="s">
        <v>6</v>
      </c>
      <c r="I46223" s="27" t="s">
        <v>8</v>
      </c>
      <c r="J46223" s="27">
        <v>2023</v>
      </c>
      <c r="K46223" s="27">
        <v>10</v>
      </c>
      <c r="L46223" s="27">
        <v>2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107</v>
      </c>
      <c r="D46224" s="27" t="s">
        <v>114</v>
      </c>
      <c r="E46224" s="45">
        <v>45208</v>
      </c>
      <c r="F46224" s="45">
        <v>45214</v>
      </c>
      <c r="G46224" s="27">
        <v>698.45</v>
      </c>
      <c r="H46224" s="27" t="s">
        <v>6</v>
      </c>
      <c r="I46224" s="27" t="s">
        <v>46</v>
      </c>
      <c r="J46224" s="27">
        <v>2023</v>
      </c>
      <c r="K46224" s="27">
        <v>10</v>
      </c>
      <c r="L46224" s="27">
        <v>2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120</v>
      </c>
      <c r="D46225" s="27" t="s">
        <v>126</v>
      </c>
      <c r="E46225" s="45">
        <v>45208</v>
      </c>
      <c r="F46225" s="45">
        <v>45214</v>
      </c>
      <c r="G46225" s="27">
        <v>730.29</v>
      </c>
      <c r="H46225" s="27" t="s">
        <v>6</v>
      </c>
      <c r="I46225" s="27" t="s">
        <v>65</v>
      </c>
      <c r="J46225" s="27">
        <v>2023</v>
      </c>
      <c r="K46225" s="27">
        <v>10</v>
      </c>
      <c r="L46225" s="27">
        <v>2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124</v>
      </c>
      <c r="D46226" s="27" t="s">
        <v>127</v>
      </c>
      <c r="E46226" s="45">
        <v>45208</v>
      </c>
      <c r="F46226" s="45">
        <v>45214</v>
      </c>
      <c r="G46226" s="27">
        <v>313.82</v>
      </c>
      <c r="H46226" s="27" t="s">
        <v>6</v>
      </c>
      <c r="I46226" s="27" t="s">
        <v>68</v>
      </c>
      <c r="J46226" s="27">
        <v>2023</v>
      </c>
      <c r="K46226" s="27">
        <v>10</v>
      </c>
      <c r="L46226" s="27">
        <v>2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100</v>
      </c>
      <c r="D46227" s="27" t="s">
        <v>115</v>
      </c>
      <c r="E46227" s="45">
        <v>45208</v>
      </c>
      <c r="F46227" s="45">
        <v>45214</v>
      </c>
      <c r="G46227" s="27">
        <v>728.92</v>
      </c>
      <c r="H46227" s="27" t="s">
        <v>6</v>
      </c>
      <c r="I46227" s="27" t="s">
        <v>51</v>
      </c>
      <c r="J46227" s="27">
        <v>2023</v>
      </c>
      <c r="K46227" s="27">
        <v>10</v>
      </c>
      <c r="L46227" s="27">
        <v>2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107</v>
      </c>
      <c r="D46228" s="27" t="s">
        <v>108</v>
      </c>
      <c r="E46228" s="45">
        <v>45215</v>
      </c>
      <c r="F46228" s="45">
        <v>45221</v>
      </c>
      <c r="G46228" s="27">
        <v>590</v>
      </c>
      <c r="H46228" s="27" t="s">
        <v>58</v>
      </c>
      <c r="I46228" s="27" t="s">
        <v>46</v>
      </c>
      <c r="J46228" s="27">
        <v>2023</v>
      </c>
      <c r="K46228" s="27">
        <v>10</v>
      </c>
      <c r="L46228" s="27">
        <v>3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7</v>
      </c>
      <c r="D46229" s="27" t="s">
        <v>108</v>
      </c>
      <c r="E46229" s="45">
        <v>45215</v>
      </c>
      <c r="F46229" s="45">
        <v>45221</v>
      </c>
      <c r="G46229" s="27">
        <v>666.67</v>
      </c>
      <c r="H46229" s="27" t="s">
        <v>66</v>
      </c>
      <c r="I46229" s="27" t="s">
        <v>46</v>
      </c>
      <c r="J46229" s="27">
        <v>2023</v>
      </c>
      <c r="K46229" s="27">
        <v>10</v>
      </c>
      <c r="L46229" s="27">
        <v>3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07</v>
      </c>
      <c r="D46230" s="27" t="s">
        <v>108</v>
      </c>
      <c r="E46230" s="45">
        <v>45215</v>
      </c>
      <c r="F46230" s="45">
        <v>45221</v>
      </c>
      <c r="G46230" s="27">
        <v>700</v>
      </c>
      <c r="H46230" s="27" t="s">
        <v>38</v>
      </c>
      <c r="I46230" s="27" t="s">
        <v>46</v>
      </c>
      <c r="J46230" s="27">
        <v>2023</v>
      </c>
      <c r="K46230" s="27">
        <v>10</v>
      </c>
      <c r="L46230" s="27">
        <v>3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07</v>
      </c>
      <c r="D46231" s="27" t="s">
        <v>108</v>
      </c>
      <c r="E46231" s="45">
        <v>45215</v>
      </c>
      <c r="F46231" s="45">
        <v>45221</v>
      </c>
      <c r="G46231" s="27">
        <v>704.5</v>
      </c>
      <c r="H46231" s="27" t="s">
        <v>43</v>
      </c>
      <c r="I46231" s="27" t="s">
        <v>46</v>
      </c>
      <c r="J46231" s="27">
        <v>2023</v>
      </c>
      <c r="K46231" s="27">
        <v>10</v>
      </c>
      <c r="L46231" s="27">
        <v>3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7</v>
      </c>
      <c r="D46232" s="27" t="s">
        <v>108</v>
      </c>
      <c r="E46232" s="45">
        <v>45215</v>
      </c>
      <c r="F46232" s="45">
        <v>45221</v>
      </c>
      <c r="G46232" s="27">
        <v>712.5</v>
      </c>
      <c r="H46232" s="27" t="s">
        <v>53</v>
      </c>
      <c r="I46232" s="27" t="s">
        <v>46</v>
      </c>
      <c r="J46232" s="27">
        <v>2023</v>
      </c>
      <c r="K46232" s="27">
        <v>10</v>
      </c>
      <c r="L46232" s="27">
        <v>3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7</v>
      </c>
      <c r="D46233" s="27" t="s">
        <v>108</v>
      </c>
      <c r="E46233" s="45">
        <v>45215</v>
      </c>
      <c r="F46233" s="45">
        <v>45221</v>
      </c>
      <c r="G46233" s="27">
        <v>700</v>
      </c>
      <c r="H46233" s="27" t="s">
        <v>48</v>
      </c>
      <c r="I46233" s="27" t="s">
        <v>46</v>
      </c>
      <c r="J46233" s="27">
        <v>2023</v>
      </c>
      <c r="K46233" s="27">
        <v>10</v>
      </c>
      <c r="L46233" s="27">
        <v>3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95</v>
      </c>
      <c r="D46234" s="27" t="s">
        <v>96</v>
      </c>
      <c r="E46234" s="45">
        <v>45215</v>
      </c>
      <c r="F46234" s="45">
        <v>45221</v>
      </c>
      <c r="G46234" s="27">
        <v>810</v>
      </c>
      <c r="H46234" s="27" t="s">
        <v>43</v>
      </c>
      <c r="I46234" s="27" t="s">
        <v>8</v>
      </c>
      <c r="J46234" s="27">
        <v>2023</v>
      </c>
      <c r="K46234" s="27">
        <v>10</v>
      </c>
      <c r="L46234" s="27">
        <v>3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95</v>
      </c>
      <c r="D46235" s="27" t="s">
        <v>96</v>
      </c>
      <c r="E46235" s="45">
        <v>45215</v>
      </c>
      <c r="F46235" s="45">
        <v>45221</v>
      </c>
      <c r="G46235" s="27">
        <v>803.5</v>
      </c>
      <c r="H46235" s="27" t="s">
        <v>38</v>
      </c>
      <c r="I46235" s="27" t="s">
        <v>8</v>
      </c>
      <c r="J46235" s="27">
        <v>2023</v>
      </c>
      <c r="K46235" s="27">
        <v>10</v>
      </c>
      <c r="L46235" s="27">
        <v>3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95</v>
      </c>
      <c r="D46236" s="27" t="s">
        <v>96</v>
      </c>
      <c r="E46236" s="45">
        <v>45215</v>
      </c>
      <c r="F46236" s="45">
        <v>45221</v>
      </c>
      <c r="G46236" s="27">
        <v>815</v>
      </c>
      <c r="H46236" s="27" t="s">
        <v>62</v>
      </c>
      <c r="I46236" s="27" t="s">
        <v>8</v>
      </c>
      <c r="J46236" s="27">
        <v>2023</v>
      </c>
      <c r="K46236" s="27">
        <v>10</v>
      </c>
      <c r="L46236" s="27">
        <v>3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95</v>
      </c>
      <c r="D46237" s="27" t="s">
        <v>96</v>
      </c>
      <c r="E46237" s="45">
        <v>45215</v>
      </c>
      <c r="F46237" s="45">
        <v>45221</v>
      </c>
      <c r="G46237" s="27">
        <v>845</v>
      </c>
      <c r="H46237" s="27" t="s">
        <v>53</v>
      </c>
      <c r="I46237" s="27" t="s">
        <v>8</v>
      </c>
      <c r="J46237" s="27">
        <v>2023</v>
      </c>
      <c r="K46237" s="27">
        <v>10</v>
      </c>
      <c r="L46237" s="27">
        <v>3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95</v>
      </c>
      <c r="D46238" s="27" t="s">
        <v>96</v>
      </c>
      <c r="E46238" s="45">
        <v>45215</v>
      </c>
      <c r="F46238" s="45">
        <v>45221</v>
      </c>
      <c r="G46238" s="27">
        <v>812.5</v>
      </c>
      <c r="H46238" s="27" t="s">
        <v>48</v>
      </c>
      <c r="I46238" s="27" t="s">
        <v>8</v>
      </c>
      <c r="J46238" s="27">
        <v>2023</v>
      </c>
      <c r="K46238" s="27">
        <v>10</v>
      </c>
      <c r="L46238" s="27">
        <v>3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95</v>
      </c>
      <c r="D46239" s="27" t="s">
        <v>96</v>
      </c>
      <c r="E46239" s="45">
        <v>45215</v>
      </c>
      <c r="F46239" s="45">
        <v>45221</v>
      </c>
      <c r="G46239" s="27">
        <v>850</v>
      </c>
      <c r="H46239" s="27" t="s">
        <v>58</v>
      </c>
      <c r="I46239" s="27" t="s">
        <v>8</v>
      </c>
      <c r="J46239" s="27">
        <v>2023</v>
      </c>
      <c r="K46239" s="27">
        <v>10</v>
      </c>
      <c r="L46239" s="27">
        <v>3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00</v>
      </c>
      <c r="D46240" s="27" t="s">
        <v>101</v>
      </c>
      <c r="E46240" s="45">
        <v>45215</v>
      </c>
      <c r="F46240" s="45">
        <v>45221</v>
      </c>
      <c r="G46240" s="27">
        <v>737.5</v>
      </c>
      <c r="H46240" s="27" t="s">
        <v>53</v>
      </c>
      <c r="I46240" s="27" t="s">
        <v>51</v>
      </c>
      <c r="J46240" s="27">
        <v>2023</v>
      </c>
      <c r="K46240" s="27">
        <v>10</v>
      </c>
      <c r="L46240" s="27">
        <v>3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00</v>
      </c>
      <c r="D46241" s="27" t="s">
        <v>101</v>
      </c>
      <c r="E46241" s="45">
        <v>45215</v>
      </c>
      <c r="F46241" s="45">
        <v>45221</v>
      </c>
      <c r="G46241" s="27">
        <v>800</v>
      </c>
      <c r="H46241" s="27" t="s">
        <v>58</v>
      </c>
      <c r="I46241" s="27" t="s">
        <v>51</v>
      </c>
      <c r="J46241" s="27">
        <v>2023</v>
      </c>
      <c r="K46241" s="27">
        <v>10</v>
      </c>
      <c r="L46241" s="27">
        <v>3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100</v>
      </c>
      <c r="D46242" s="27" t="s">
        <v>101</v>
      </c>
      <c r="E46242" s="45">
        <v>45215</v>
      </c>
      <c r="F46242" s="45">
        <v>45221</v>
      </c>
      <c r="G46242" s="27">
        <v>720</v>
      </c>
      <c r="H46242" s="27" t="s">
        <v>43</v>
      </c>
      <c r="I46242" s="27" t="s">
        <v>51</v>
      </c>
      <c r="J46242" s="27">
        <v>2023</v>
      </c>
      <c r="K46242" s="27">
        <v>10</v>
      </c>
      <c r="L46242" s="27">
        <v>3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100</v>
      </c>
      <c r="D46243" s="27" t="s">
        <v>101</v>
      </c>
      <c r="E46243" s="45">
        <v>45215</v>
      </c>
      <c r="F46243" s="45">
        <v>45221</v>
      </c>
      <c r="G46243" s="27">
        <v>722.5</v>
      </c>
      <c r="H46243" s="27" t="s">
        <v>62</v>
      </c>
      <c r="I46243" s="27" t="s">
        <v>51</v>
      </c>
      <c r="J46243" s="27">
        <v>2023</v>
      </c>
      <c r="K46243" s="27">
        <v>10</v>
      </c>
      <c r="L46243" s="27">
        <v>3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00</v>
      </c>
      <c r="D46244" s="27" t="s">
        <v>101</v>
      </c>
      <c r="E46244" s="45">
        <v>45215</v>
      </c>
      <c r="F46244" s="45">
        <v>45221</v>
      </c>
      <c r="G46244" s="27">
        <v>715</v>
      </c>
      <c r="H46244" s="27" t="s">
        <v>69</v>
      </c>
      <c r="I46244" s="27" t="s">
        <v>51</v>
      </c>
      <c r="J46244" s="27">
        <v>2023</v>
      </c>
      <c r="K46244" s="27">
        <v>10</v>
      </c>
      <c r="L46244" s="27">
        <v>3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00</v>
      </c>
      <c r="D46245" s="27" t="s">
        <v>101</v>
      </c>
      <c r="E46245" s="45">
        <v>45215</v>
      </c>
      <c r="F46245" s="45">
        <v>45221</v>
      </c>
      <c r="G46245" s="27">
        <v>730.5</v>
      </c>
      <c r="H46245" s="27" t="s">
        <v>38</v>
      </c>
      <c r="I46245" s="27" t="s">
        <v>51</v>
      </c>
      <c r="J46245" s="27">
        <v>2023</v>
      </c>
      <c r="K46245" s="27">
        <v>10</v>
      </c>
      <c r="L46245" s="27">
        <v>3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00</v>
      </c>
      <c r="D46246" s="27" t="s">
        <v>101</v>
      </c>
      <c r="E46246" s="45">
        <v>45215</v>
      </c>
      <c r="F46246" s="45">
        <v>45221</v>
      </c>
      <c r="G46246" s="27">
        <v>691.67</v>
      </c>
      <c r="H46246" s="27" t="s">
        <v>66</v>
      </c>
      <c r="I46246" s="27" t="s">
        <v>51</v>
      </c>
      <c r="J46246" s="27">
        <v>2023</v>
      </c>
      <c r="K46246" s="27">
        <v>10</v>
      </c>
      <c r="L46246" s="27">
        <v>3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20</v>
      </c>
      <c r="D46247" s="27" t="s">
        <v>121</v>
      </c>
      <c r="E46247" s="45">
        <v>45215</v>
      </c>
      <c r="F46247" s="45">
        <v>45221</v>
      </c>
      <c r="G46247" s="27">
        <v>725</v>
      </c>
      <c r="H46247" s="27" t="s">
        <v>53</v>
      </c>
      <c r="I46247" s="27" t="s">
        <v>65</v>
      </c>
      <c r="J46247" s="27">
        <v>2023</v>
      </c>
      <c r="K46247" s="27">
        <v>10</v>
      </c>
      <c r="L46247" s="27">
        <v>3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20</v>
      </c>
      <c r="D46248" s="27" t="s">
        <v>121</v>
      </c>
      <c r="E46248" s="45">
        <v>45215</v>
      </c>
      <c r="F46248" s="45">
        <v>45221</v>
      </c>
      <c r="G46248" s="27">
        <v>747.5</v>
      </c>
      <c r="H46248" s="27" t="s">
        <v>38</v>
      </c>
      <c r="I46248" s="27" t="s">
        <v>65</v>
      </c>
      <c r="J46248" s="27">
        <v>2023</v>
      </c>
      <c r="K46248" s="27">
        <v>10</v>
      </c>
      <c r="L46248" s="27">
        <v>3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20</v>
      </c>
      <c r="D46249" s="27" t="s">
        <v>121</v>
      </c>
      <c r="E46249" s="45">
        <v>45215</v>
      </c>
      <c r="F46249" s="45">
        <v>45221</v>
      </c>
      <c r="G46249" s="27">
        <v>715</v>
      </c>
      <c r="H46249" s="27" t="s">
        <v>43</v>
      </c>
      <c r="I46249" s="27" t="s">
        <v>65</v>
      </c>
      <c r="J46249" s="27">
        <v>2023</v>
      </c>
      <c r="K46249" s="27">
        <v>10</v>
      </c>
      <c r="L46249" s="27">
        <v>3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20</v>
      </c>
      <c r="D46250" s="27" t="s">
        <v>121</v>
      </c>
      <c r="E46250" s="45">
        <v>45215</v>
      </c>
      <c r="F46250" s="45">
        <v>45221</v>
      </c>
      <c r="G46250" s="27">
        <v>720</v>
      </c>
      <c r="H46250" s="27" t="s">
        <v>58</v>
      </c>
      <c r="I46250" s="27" t="s">
        <v>65</v>
      </c>
      <c r="J46250" s="27">
        <v>2023</v>
      </c>
      <c r="K46250" s="27">
        <v>10</v>
      </c>
      <c r="L46250" s="27">
        <v>3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16</v>
      </c>
      <c r="D46251" s="27" t="s">
        <v>117</v>
      </c>
      <c r="E46251" s="45">
        <v>45215</v>
      </c>
      <c r="F46251" s="45">
        <v>45221</v>
      </c>
      <c r="G46251" s="27">
        <v>232.5</v>
      </c>
      <c r="H46251" s="27" t="s">
        <v>43</v>
      </c>
      <c r="I46251" s="27" t="s">
        <v>56</v>
      </c>
      <c r="J46251" s="27">
        <v>2023</v>
      </c>
      <c r="K46251" s="27">
        <v>10</v>
      </c>
      <c r="L46251" s="27">
        <v>3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16</v>
      </c>
      <c r="D46252" s="27" t="s">
        <v>117</v>
      </c>
      <c r="E46252" s="45">
        <v>45215</v>
      </c>
      <c r="F46252" s="45">
        <v>45221</v>
      </c>
      <c r="G46252" s="27">
        <v>235</v>
      </c>
      <c r="H46252" s="27" t="s">
        <v>58</v>
      </c>
      <c r="I46252" s="27" t="s">
        <v>56</v>
      </c>
      <c r="J46252" s="27">
        <v>2023</v>
      </c>
      <c r="K46252" s="27">
        <v>10</v>
      </c>
      <c r="L46252" s="27">
        <v>3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16</v>
      </c>
      <c r="D46253" s="27" t="s">
        <v>117</v>
      </c>
      <c r="E46253" s="45">
        <v>45215</v>
      </c>
      <c r="F46253" s="45">
        <v>45221</v>
      </c>
      <c r="G46253" s="27">
        <v>229</v>
      </c>
      <c r="H46253" s="27" t="s">
        <v>38</v>
      </c>
      <c r="I46253" s="27" t="s">
        <v>56</v>
      </c>
      <c r="J46253" s="27">
        <v>2023</v>
      </c>
      <c r="K46253" s="27">
        <v>10</v>
      </c>
      <c r="L46253" s="27">
        <v>3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116</v>
      </c>
      <c r="D46254" s="27" t="s">
        <v>119</v>
      </c>
      <c r="E46254" s="45">
        <v>45215</v>
      </c>
      <c r="F46254" s="45">
        <v>45221</v>
      </c>
      <c r="G46254" s="27">
        <v>228.58</v>
      </c>
      <c r="H46254" s="27" t="s">
        <v>6</v>
      </c>
      <c r="I46254" s="27" t="s">
        <v>56</v>
      </c>
      <c r="J46254" s="27">
        <v>2023</v>
      </c>
      <c r="K46254" s="27">
        <v>10</v>
      </c>
      <c r="L46254" s="27">
        <v>3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95</v>
      </c>
      <c r="D46255" s="27" t="s">
        <v>113</v>
      </c>
      <c r="E46255" s="45">
        <v>45215</v>
      </c>
      <c r="F46255" s="45">
        <v>45221</v>
      </c>
      <c r="G46255" s="27">
        <v>817.32</v>
      </c>
      <c r="H46255" s="27" t="s">
        <v>6</v>
      </c>
      <c r="I46255" s="27" t="s">
        <v>8</v>
      </c>
      <c r="J46255" s="27">
        <v>2023</v>
      </c>
      <c r="K46255" s="27">
        <v>10</v>
      </c>
      <c r="L46255" s="27">
        <v>3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107</v>
      </c>
      <c r="D46256" s="27" t="s">
        <v>114</v>
      </c>
      <c r="E46256" s="45">
        <v>45215</v>
      </c>
      <c r="F46256" s="45">
        <v>45221</v>
      </c>
      <c r="G46256" s="27">
        <v>698.52</v>
      </c>
      <c r="H46256" s="27" t="s">
        <v>6</v>
      </c>
      <c r="I46256" s="27" t="s">
        <v>46</v>
      </c>
      <c r="J46256" s="27">
        <v>2023</v>
      </c>
      <c r="K46256" s="27">
        <v>10</v>
      </c>
      <c r="L46256" s="27">
        <v>3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120</v>
      </c>
      <c r="D46257" s="27" t="s">
        <v>126</v>
      </c>
      <c r="E46257" s="45">
        <v>45215</v>
      </c>
      <c r="F46257" s="45">
        <v>45221</v>
      </c>
      <c r="G46257" s="27">
        <v>730.29</v>
      </c>
      <c r="H46257" s="27" t="s">
        <v>6</v>
      </c>
      <c r="I46257" s="27" t="s">
        <v>65</v>
      </c>
      <c r="J46257" s="27">
        <v>2023</v>
      </c>
      <c r="K46257" s="27">
        <v>10</v>
      </c>
      <c r="L46257" s="27">
        <v>3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124</v>
      </c>
      <c r="D46258" s="27" t="s">
        <v>127</v>
      </c>
      <c r="E46258" s="45">
        <v>45215</v>
      </c>
      <c r="F46258" s="45">
        <v>45221</v>
      </c>
      <c r="G46258" s="27">
        <v>323.83</v>
      </c>
      <c r="H46258" s="27" t="s">
        <v>6</v>
      </c>
      <c r="I46258" s="27" t="s">
        <v>68</v>
      </c>
      <c r="J46258" s="27">
        <v>2023</v>
      </c>
      <c r="K46258" s="27">
        <v>10</v>
      </c>
      <c r="L46258" s="27">
        <v>3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100</v>
      </c>
      <c r="D46259" s="27" t="s">
        <v>115</v>
      </c>
      <c r="E46259" s="45">
        <v>45215</v>
      </c>
      <c r="F46259" s="45">
        <v>45221</v>
      </c>
      <c r="G46259" s="27">
        <v>723.39</v>
      </c>
      <c r="H46259" s="27" t="s">
        <v>6</v>
      </c>
      <c r="I46259" s="27" t="s">
        <v>51</v>
      </c>
      <c r="J46259" s="27">
        <v>2023</v>
      </c>
      <c r="K46259" s="27">
        <v>10</v>
      </c>
      <c r="L46259" s="27">
        <v>3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107</v>
      </c>
      <c r="D46260" s="27" t="s">
        <v>108</v>
      </c>
      <c r="E46260" s="45">
        <v>45222</v>
      </c>
      <c r="F46260" s="45">
        <v>45228</v>
      </c>
      <c r="G46260" s="27">
        <v>600</v>
      </c>
      <c r="H46260" s="27" t="s">
        <v>58</v>
      </c>
      <c r="I46260" s="27" t="s">
        <v>46</v>
      </c>
      <c r="J46260" s="27">
        <v>2023</v>
      </c>
      <c r="K46260" s="27">
        <v>10</v>
      </c>
      <c r="L46260" s="27">
        <v>4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7</v>
      </c>
      <c r="D46261" s="27" t="s">
        <v>108</v>
      </c>
      <c r="E46261" s="45">
        <v>45222</v>
      </c>
      <c r="F46261" s="45">
        <v>45228</v>
      </c>
      <c r="G46261" s="27">
        <v>690</v>
      </c>
      <c r="H46261" s="27" t="s">
        <v>38</v>
      </c>
      <c r="I46261" s="27" t="s">
        <v>46</v>
      </c>
      <c r="J46261" s="27">
        <v>2023</v>
      </c>
      <c r="K46261" s="27">
        <v>10</v>
      </c>
      <c r="L46261" s="27">
        <v>4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07</v>
      </c>
      <c r="D46262" s="27" t="s">
        <v>108</v>
      </c>
      <c r="E46262" s="45">
        <v>45222</v>
      </c>
      <c r="F46262" s="45">
        <v>45228</v>
      </c>
      <c r="G46262" s="27">
        <v>712.5</v>
      </c>
      <c r="H46262" s="27" t="s">
        <v>53</v>
      </c>
      <c r="I46262" s="27" t="s">
        <v>46</v>
      </c>
      <c r="J46262" s="27">
        <v>2023</v>
      </c>
      <c r="K46262" s="27">
        <v>10</v>
      </c>
      <c r="L46262" s="27">
        <v>4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07</v>
      </c>
      <c r="D46263" s="27" t="s">
        <v>108</v>
      </c>
      <c r="E46263" s="45">
        <v>45222</v>
      </c>
      <c r="F46263" s="45">
        <v>45228</v>
      </c>
      <c r="G46263" s="27">
        <v>663.33</v>
      </c>
      <c r="H46263" s="27" t="s">
        <v>66</v>
      </c>
      <c r="I46263" s="27" t="s">
        <v>46</v>
      </c>
      <c r="J46263" s="27">
        <v>2023</v>
      </c>
      <c r="K46263" s="27">
        <v>10</v>
      </c>
      <c r="L46263" s="27">
        <v>4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7</v>
      </c>
      <c r="D46264" s="27" t="s">
        <v>108</v>
      </c>
      <c r="E46264" s="45">
        <v>45222</v>
      </c>
      <c r="F46264" s="45">
        <v>45228</v>
      </c>
      <c r="G46264" s="27">
        <v>680</v>
      </c>
      <c r="H46264" s="27" t="s">
        <v>43</v>
      </c>
      <c r="I46264" s="27" t="s">
        <v>46</v>
      </c>
      <c r="J46264" s="27">
        <v>2023</v>
      </c>
      <c r="K46264" s="27">
        <v>10</v>
      </c>
      <c r="L46264" s="27">
        <v>4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7</v>
      </c>
      <c r="D46265" s="27" t="s">
        <v>108</v>
      </c>
      <c r="E46265" s="45">
        <v>45222</v>
      </c>
      <c r="F46265" s="45">
        <v>45228</v>
      </c>
      <c r="G46265" s="27">
        <v>700</v>
      </c>
      <c r="H46265" s="27" t="s">
        <v>48</v>
      </c>
      <c r="I46265" s="27" t="s">
        <v>46</v>
      </c>
      <c r="J46265" s="27">
        <v>2023</v>
      </c>
      <c r="K46265" s="27">
        <v>10</v>
      </c>
      <c r="L46265" s="27">
        <v>4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95</v>
      </c>
      <c r="D46266" s="27" t="s">
        <v>96</v>
      </c>
      <c r="E46266" s="45">
        <v>45222</v>
      </c>
      <c r="F46266" s="45">
        <v>45228</v>
      </c>
      <c r="G46266" s="27">
        <v>840</v>
      </c>
      <c r="H46266" s="27" t="s">
        <v>58</v>
      </c>
      <c r="I46266" s="27" t="s">
        <v>8</v>
      </c>
      <c r="J46266" s="27">
        <v>2023</v>
      </c>
      <c r="K46266" s="27">
        <v>10</v>
      </c>
      <c r="L46266" s="27">
        <v>4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95</v>
      </c>
      <c r="D46267" s="27" t="s">
        <v>96</v>
      </c>
      <c r="E46267" s="45">
        <v>45222</v>
      </c>
      <c r="F46267" s="45">
        <v>45228</v>
      </c>
      <c r="G46267" s="27">
        <v>839</v>
      </c>
      <c r="H46267" s="27" t="s">
        <v>53</v>
      </c>
      <c r="I46267" s="27" t="s">
        <v>8</v>
      </c>
      <c r="J46267" s="27">
        <v>2023</v>
      </c>
      <c r="K46267" s="27">
        <v>10</v>
      </c>
      <c r="L46267" s="27">
        <v>4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95</v>
      </c>
      <c r="D46268" s="27" t="s">
        <v>96</v>
      </c>
      <c r="E46268" s="45">
        <v>45222</v>
      </c>
      <c r="F46268" s="45">
        <v>45228</v>
      </c>
      <c r="G46268" s="27">
        <v>810</v>
      </c>
      <c r="H46268" s="27" t="s">
        <v>62</v>
      </c>
      <c r="I46268" s="27" t="s">
        <v>8</v>
      </c>
      <c r="J46268" s="27">
        <v>2023</v>
      </c>
      <c r="K46268" s="27">
        <v>10</v>
      </c>
      <c r="L46268" s="27">
        <v>4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95</v>
      </c>
      <c r="D46269" s="27" t="s">
        <v>96</v>
      </c>
      <c r="E46269" s="45">
        <v>45222</v>
      </c>
      <c r="F46269" s="45">
        <v>45228</v>
      </c>
      <c r="G46269" s="27">
        <v>797.5</v>
      </c>
      <c r="H46269" s="27" t="s">
        <v>43</v>
      </c>
      <c r="I46269" s="27" t="s">
        <v>8</v>
      </c>
      <c r="J46269" s="27">
        <v>2023</v>
      </c>
      <c r="K46269" s="27">
        <v>10</v>
      </c>
      <c r="L46269" s="27">
        <v>4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95</v>
      </c>
      <c r="D46270" s="27" t="s">
        <v>96</v>
      </c>
      <c r="E46270" s="45">
        <v>45222</v>
      </c>
      <c r="F46270" s="45">
        <v>45228</v>
      </c>
      <c r="G46270" s="27">
        <v>811.5</v>
      </c>
      <c r="H46270" s="27" t="s">
        <v>38</v>
      </c>
      <c r="I46270" s="27" t="s">
        <v>8</v>
      </c>
      <c r="J46270" s="27">
        <v>2023</v>
      </c>
      <c r="K46270" s="27">
        <v>10</v>
      </c>
      <c r="L46270" s="27">
        <v>4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95</v>
      </c>
      <c r="D46271" s="27" t="s">
        <v>96</v>
      </c>
      <c r="E46271" s="45">
        <v>45222</v>
      </c>
      <c r="F46271" s="45">
        <v>45228</v>
      </c>
      <c r="G46271" s="27">
        <v>806.5</v>
      </c>
      <c r="H46271" s="27" t="s">
        <v>48</v>
      </c>
      <c r="I46271" s="27" t="s">
        <v>8</v>
      </c>
      <c r="J46271" s="27">
        <v>2023</v>
      </c>
      <c r="K46271" s="27">
        <v>10</v>
      </c>
      <c r="L46271" s="27">
        <v>4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00</v>
      </c>
      <c r="D46272" s="27" t="s">
        <v>101</v>
      </c>
      <c r="E46272" s="45">
        <v>45222</v>
      </c>
      <c r="F46272" s="45">
        <v>45228</v>
      </c>
      <c r="G46272" s="27">
        <v>706</v>
      </c>
      <c r="H46272" s="27" t="s">
        <v>43</v>
      </c>
      <c r="I46272" s="27" t="s">
        <v>51</v>
      </c>
      <c r="J46272" s="27">
        <v>2023</v>
      </c>
      <c r="K46272" s="27">
        <v>10</v>
      </c>
      <c r="L46272" s="27">
        <v>4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00</v>
      </c>
      <c r="D46273" s="27" t="s">
        <v>101</v>
      </c>
      <c r="E46273" s="45">
        <v>45222</v>
      </c>
      <c r="F46273" s="45">
        <v>45228</v>
      </c>
      <c r="G46273" s="27">
        <v>772.5</v>
      </c>
      <c r="H46273" s="27" t="s">
        <v>62</v>
      </c>
      <c r="I46273" s="27" t="s">
        <v>51</v>
      </c>
      <c r="J46273" s="27">
        <v>2023</v>
      </c>
      <c r="K46273" s="27">
        <v>10</v>
      </c>
      <c r="L46273" s="27">
        <v>4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100</v>
      </c>
      <c r="D46274" s="27" t="s">
        <v>101</v>
      </c>
      <c r="E46274" s="45">
        <v>45222</v>
      </c>
      <c r="F46274" s="45">
        <v>45228</v>
      </c>
      <c r="G46274" s="27">
        <v>726</v>
      </c>
      <c r="H46274" s="27" t="s">
        <v>38</v>
      </c>
      <c r="I46274" s="27" t="s">
        <v>51</v>
      </c>
      <c r="J46274" s="27">
        <v>2023</v>
      </c>
      <c r="K46274" s="27">
        <v>10</v>
      </c>
      <c r="L46274" s="27">
        <v>4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100</v>
      </c>
      <c r="D46275" s="27" t="s">
        <v>101</v>
      </c>
      <c r="E46275" s="45">
        <v>45222</v>
      </c>
      <c r="F46275" s="45">
        <v>45228</v>
      </c>
      <c r="G46275" s="27">
        <v>775</v>
      </c>
      <c r="H46275" s="27" t="s">
        <v>58</v>
      </c>
      <c r="I46275" s="27" t="s">
        <v>51</v>
      </c>
      <c r="J46275" s="27">
        <v>2023</v>
      </c>
      <c r="K46275" s="27">
        <v>10</v>
      </c>
      <c r="L46275" s="27">
        <v>4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00</v>
      </c>
      <c r="D46276" s="27" t="s">
        <v>101</v>
      </c>
      <c r="E46276" s="45">
        <v>45222</v>
      </c>
      <c r="F46276" s="45">
        <v>45228</v>
      </c>
      <c r="G46276" s="27">
        <v>690</v>
      </c>
      <c r="H46276" s="27" t="s">
        <v>66</v>
      </c>
      <c r="I46276" s="27" t="s">
        <v>51</v>
      </c>
      <c r="J46276" s="27">
        <v>2023</v>
      </c>
      <c r="K46276" s="27">
        <v>10</v>
      </c>
      <c r="L46276" s="27">
        <v>4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00</v>
      </c>
      <c r="D46277" s="27" t="s">
        <v>101</v>
      </c>
      <c r="E46277" s="45">
        <v>45222</v>
      </c>
      <c r="F46277" s="45">
        <v>45228</v>
      </c>
      <c r="G46277" s="27">
        <v>737.5</v>
      </c>
      <c r="H46277" s="27" t="s">
        <v>69</v>
      </c>
      <c r="I46277" s="27" t="s">
        <v>51</v>
      </c>
      <c r="J46277" s="27">
        <v>2023</v>
      </c>
      <c r="K46277" s="27">
        <v>10</v>
      </c>
      <c r="L46277" s="27">
        <v>4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00</v>
      </c>
      <c r="D46278" s="27" t="s">
        <v>101</v>
      </c>
      <c r="E46278" s="45">
        <v>45222</v>
      </c>
      <c r="F46278" s="45">
        <v>45228</v>
      </c>
      <c r="G46278" s="27">
        <v>737.5</v>
      </c>
      <c r="H46278" s="27" t="s">
        <v>53</v>
      </c>
      <c r="I46278" s="27" t="s">
        <v>51</v>
      </c>
      <c r="J46278" s="27">
        <v>2023</v>
      </c>
      <c r="K46278" s="27">
        <v>10</v>
      </c>
      <c r="L46278" s="27">
        <v>4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20</v>
      </c>
      <c r="D46279" s="27" t="s">
        <v>121</v>
      </c>
      <c r="E46279" s="45">
        <v>45222</v>
      </c>
      <c r="F46279" s="45">
        <v>45228</v>
      </c>
      <c r="G46279" s="27">
        <v>715</v>
      </c>
      <c r="H46279" s="27" t="s">
        <v>43</v>
      </c>
      <c r="I46279" s="27" t="s">
        <v>65</v>
      </c>
      <c r="J46279" s="27">
        <v>2023</v>
      </c>
      <c r="K46279" s="27">
        <v>10</v>
      </c>
      <c r="L46279" s="27">
        <v>4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20</v>
      </c>
      <c r="D46280" s="27" t="s">
        <v>121</v>
      </c>
      <c r="E46280" s="45">
        <v>45222</v>
      </c>
      <c r="F46280" s="45">
        <v>45228</v>
      </c>
      <c r="G46280" s="27">
        <v>725</v>
      </c>
      <c r="H46280" s="27" t="s">
        <v>53</v>
      </c>
      <c r="I46280" s="27" t="s">
        <v>65</v>
      </c>
      <c r="J46280" s="27">
        <v>2023</v>
      </c>
      <c r="K46280" s="27">
        <v>10</v>
      </c>
      <c r="L46280" s="27">
        <v>4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20</v>
      </c>
      <c r="D46281" s="27" t="s">
        <v>121</v>
      </c>
      <c r="E46281" s="45">
        <v>45222</v>
      </c>
      <c r="F46281" s="45">
        <v>45228</v>
      </c>
      <c r="G46281" s="27">
        <v>720</v>
      </c>
      <c r="H46281" s="27" t="s">
        <v>58</v>
      </c>
      <c r="I46281" s="27" t="s">
        <v>65</v>
      </c>
      <c r="J46281" s="27">
        <v>2023</v>
      </c>
      <c r="K46281" s="27">
        <v>10</v>
      </c>
      <c r="L46281" s="27">
        <v>4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20</v>
      </c>
      <c r="D46282" s="27" t="s">
        <v>121</v>
      </c>
      <c r="E46282" s="45">
        <v>45222</v>
      </c>
      <c r="F46282" s="45">
        <v>45228</v>
      </c>
      <c r="G46282" s="27">
        <v>747.5</v>
      </c>
      <c r="H46282" s="27" t="s">
        <v>38</v>
      </c>
      <c r="I46282" s="27" t="s">
        <v>65</v>
      </c>
      <c r="J46282" s="27">
        <v>2023</v>
      </c>
      <c r="K46282" s="27">
        <v>10</v>
      </c>
      <c r="L46282" s="27">
        <v>4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16</v>
      </c>
      <c r="D46283" s="27" t="s">
        <v>117</v>
      </c>
      <c r="E46283" s="45">
        <v>45222</v>
      </c>
      <c r="F46283" s="45">
        <v>45228</v>
      </c>
      <c r="G46283" s="27">
        <v>235</v>
      </c>
      <c r="H46283" s="27" t="s">
        <v>58</v>
      </c>
      <c r="I46283" s="27" t="s">
        <v>56</v>
      </c>
      <c r="J46283" s="27">
        <v>2023</v>
      </c>
      <c r="K46283" s="27">
        <v>10</v>
      </c>
      <c r="L46283" s="27">
        <v>4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16</v>
      </c>
      <c r="D46284" s="27" t="s">
        <v>117</v>
      </c>
      <c r="E46284" s="45">
        <v>45222</v>
      </c>
      <c r="F46284" s="45">
        <v>45228</v>
      </c>
      <c r="G46284" s="27">
        <v>230</v>
      </c>
      <c r="H46284" s="27" t="s">
        <v>38</v>
      </c>
      <c r="I46284" s="27" t="s">
        <v>56</v>
      </c>
      <c r="J46284" s="27">
        <v>2023</v>
      </c>
      <c r="K46284" s="27">
        <v>10</v>
      </c>
      <c r="L46284" s="27">
        <v>4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16</v>
      </c>
      <c r="D46285" s="27" t="s">
        <v>117</v>
      </c>
      <c r="E46285" s="45">
        <v>45222</v>
      </c>
      <c r="F46285" s="45">
        <v>45228</v>
      </c>
      <c r="G46285" s="27">
        <v>234</v>
      </c>
      <c r="H46285" s="27" t="s">
        <v>43</v>
      </c>
      <c r="I46285" s="27" t="s">
        <v>56</v>
      </c>
      <c r="J46285" s="27">
        <v>2023</v>
      </c>
      <c r="K46285" s="27">
        <v>10</v>
      </c>
      <c r="L46285" s="27">
        <v>4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116</v>
      </c>
      <c r="D46286" s="27" t="s">
        <v>119</v>
      </c>
      <c r="E46286" s="45">
        <v>45222</v>
      </c>
      <c r="F46286" s="45">
        <v>45228</v>
      </c>
      <c r="G46286" s="27">
        <v>229.31</v>
      </c>
      <c r="H46286" s="27" t="s">
        <v>6</v>
      </c>
      <c r="I46286" s="27" t="s">
        <v>56</v>
      </c>
      <c r="J46286" s="27">
        <v>2023</v>
      </c>
      <c r="K46286" s="27">
        <v>10</v>
      </c>
      <c r="L46286" s="27">
        <v>4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95</v>
      </c>
      <c r="D46287" s="27" t="s">
        <v>113</v>
      </c>
      <c r="E46287" s="45">
        <v>45222</v>
      </c>
      <c r="F46287" s="45">
        <v>45228</v>
      </c>
      <c r="G46287" s="27">
        <v>810.14</v>
      </c>
      <c r="H46287" s="27" t="s">
        <v>6</v>
      </c>
      <c r="I46287" s="27" t="s">
        <v>8</v>
      </c>
      <c r="J46287" s="27">
        <v>2023</v>
      </c>
      <c r="K46287" s="27">
        <v>10</v>
      </c>
      <c r="L46287" s="27">
        <v>4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107</v>
      </c>
      <c r="D46288" s="27" t="s">
        <v>114</v>
      </c>
      <c r="E46288" s="45">
        <v>45222</v>
      </c>
      <c r="F46288" s="45">
        <v>45228</v>
      </c>
      <c r="G46288" s="27">
        <v>682.47</v>
      </c>
      <c r="H46288" s="27" t="s">
        <v>6</v>
      </c>
      <c r="I46288" s="27" t="s">
        <v>46</v>
      </c>
      <c r="J46288" s="27">
        <v>2023</v>
      </c>
      <c r="K46288" s="27">
        <v>10</v>
      </c>
      <c r="L46288" s="27">
        <v>4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120</v>
      </c>
      <c r="D46289" s="27" t="s">
        <v>126</v>
      </c>
      <c r="E46289" s="45">
        <v>45222</v>
      </c>
      <c r="F46289" s="45">
        <v>45228</v>
      </c>
      <c r="G46289" s="27">
        <v>730.29</v>
      </c>
      <c r="H46289" s="27" t="s">
        <v>6</v>
      </c>
      <c r="I46289" s="27" t="s">
        <v>65</v>
      </c>
      <c r="J46289" s="27">
        <v>2023</v>
      </c>
      <c r="K46289" s="27">
        <v>10</v>
      </c>
      <c r="L46289" s="27">
        <v>4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124</v>
      </c>
      <c r="D46290" s="27" t="s">
        <v>127</v>
      </c>
      <c r="E46290" s="45">
        <v>45222</v>
      </c>
      <c r="F46290" s="45">
        <v>45228</v>
      </c>
      <c r="G46290" s="27">
        <v>323.93</v>
      </c>
      <c r="H46290" s="27" t="s">
        <v>6</v>
      </c>
      <c r="I46290" s="27" t="s">
        <v>68</v>
      </c>
      <c r="J46290" s="27">
        <v>2023</v>
      </c>
      <c r="K46290" s="27">
        <v>10</v>
      </c>
      <c r="L46290" s="27">
        <v>4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100</v>
      </c>
      <c r="D46291" s="27" t="s">
        <v>115</v>
      </c>
      <c r="E46291" s="45">
        <v>45222</v>
      </c>
      <c r="F46291" s="45">
        <v>45228</v>
      </c>
      <c r="G46291" s="27">
        <v>715.26</v>
      </c>
      <c r="H46291" s="27" t="s">
        <v>6</v>
      </c>
      <c r="I46291" s="27" t="s">
        <v>51</v>
      </c>
      <c r="J46291" s="27">
        <v>2023</v>
      </c>
      <c r="K46291" s="27">
        <v>10</v>
      </c>
      <c r="L46291" s="27">
        <v>4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107</v>
      </c>
      <c r="D46292" s="27" t="s">
        <v>108</v>
      </c>
      <c r="E46292" s="45">
        <v>45229</v>
      </c>
      <c r="F46292" s="45">
        <v>45235</v>
      </c>
      <c r="G46292" s="27">
        <v>680</v>
      </c>
      <c r="H46292" s="27" t="s">
        <v>43</v>
      </c>
      <c r="I46292" s="27" t="s">
        <v>46</v>
      </c>
      <c r="J46292" s="27">
        <v>2023</v>
      </c>
      <c r="K46292" s="27">
        <v>11</v>
      </c>
      <c r="L46292" s="27">
        <v>5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7</v>
      </c>
      <c r="D46293" s="27" t="s">
        <v>108</v>
      </c>
      <c r="E46293" s="45">
        <v>45229</v>
      </c>
      <c r="F46293" s="45">
        <v>45235</v>
      </c>
      <c r="G46293" s="27">
        <v>692.5</v>
      </c>
      <c r="H46293" s="27" t="s">
        <v>53</v>
      </c>
      <c r="I46293" s="27" t="s">
        <v>46</v>
      </c>
      <c r="J46293" s="27">
        <v>2023</v>
      </c>
      <c r="K46293" s="27">
        <v>11</v>
      </c>
      <c r="L46293" s="27">
        <v>5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07</v>
      </c>
      <c r="D46294" s="27" t="s">
        <v>108</v>
      </c>
      <c r="E46294" s="45">
        <v>45229</v>
      </c>
      <c r="F46294" s="45">
        <v>45235</v>
      </c>
      <c r="G46294" s="27">
        <v>652.33000000000004</v>
      </c>
      <c r="H46294" s="27" t="s">
        <v>66</v>
      </c>
      <c r="I46294" s="27" t="s">
        <v>46</v>
      </c>
      <c r="J46294" s="27">
        <v>2023</v>
      </c>
      <c r="K46294" s="27">
        <v>11</v>
      </c>
      <c r="L46294" s="27">
        <v>5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07</v>
      </c>
      <c r="D46295" s="27" t="s">
        <v>108</v>
      </c>
      <c r="E46295" s="45">
        <v>45229</v>
      </c>
      <c r="F46295" s="45">
        <v>45235</v>
      </c>
      <c r="G46295" s="27">
        <v>600</v>
      </c>
      <c r="H46295" s="27" t="s">
        <v>58</v>
      </c>
      <c r="I46295" s="27" t="s">
        <v>46</v>
      </c>
      <c r="J46295" s="27">
        <v>2023</v>
      </c>
      <c r="K46295" s="27">
        <v>11</v>
      </c>
      <c r="L46295" s="27">
        <v>5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7</v>
      </c>
      <c r="D46296" s="27" t="s">
        <v>108</v>
      </c>
      <c r="E46296" s="45">
        <v>45229</v>
      </c>
      <c r="F46296" s="45">
        <v>45235</v>
      </c>
      <c r="G46296" s="27">
        <v>700</v>
      </c>
      <c r="H46296" s="27" t="s">
        <v>48</v>
      </c>
      <c r="I46296" s="27" t="s">
        <v>46</v>
      </c>
      <c r="J46296" s="27">
        <v>2023</v>
      </c>
      <c r="K46296" s="27">
        <v>11</v>
      </c>
      <c r="L46296" s="27">
        <v>5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7</v>
      </c>
      <c r="D46297" s="27" t="s">
        <v>108</v>
      </c>
      <c r="E46297" s="45">
        <v>45229</v>
      </c>
      <c r="F46297" s="45">
        <v>45235</v>
      </c>
      <c r="G46297" s="27">
        <v>682.5</v>
      </c>
      <c r="H46297" s="27" t="s">
        <v>38</v>
      </c>
      <c r="I46297" s="27" t="s">
        <v>46</v>
      </c>
      <c r="J46297" s="27">
        <v>2023</v>
      </c>
      <c r="K46297" s="27">
        <v>11</v>
      </c>
      <c r="L46297" s="27">
        <v>5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95</v>
      </c>
      <c r="D46298" s="27" t="s">
        <v>96</v>
      </c>
      <c r="E46298" s="45">
        <v>45229</v>
      </c>
      <c r="F46298" s="45">
        <v>45235</v>
      </c>
      <c r="G46298" s="27">
        <v>821.5</v>
      </c>
      <c r="H46298" s="27" t="s">
        <v>53</v>
      </c>
      <c r="I46298" s="27" t="s">
        <v>8</v>
      </c>
      <c r="J46298" s="27">
        <v>2023</v>
      </c>
      <c r="K46298" s="27">
        <v>11</v>
      </c>
      <c r="L46298" s="27">
        <v>5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95</v>
      </c>
      <c r="D46299" s="27" t="s">
        <v>96</v>
      </c>
      <c r="E46299" s="45">
        <v>45229</v>
      </c>
      <c r="F46299" s="45">
        <v>45235</v>
      </c>
      <c r="G46299" s="27">
        <v>830</v>
      </c>
      <c r="H46299" s="27" t="s">
        <v>58</v>
      </c>
      <c r="I46299" s="27" t="s">
        <v>8</v>
      </c>
      <c r="J46299" s="27">
        <v>2023</v>
      </c>
      <c r="K46299" s="27">
        <v>11</v>
      </c>
      <c r="L46299" s="27">
        <v>5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95</v>
      </c>
      <c r="D46300" s="27" t="s">
        <v>96</v>
      </c>
      <c r="E46300" s="45">
        <v>45229</v>
      </c>
      <c r="F46300" s="45">
        <v>45235</v>
      </c>
      <c r="G46300" s="27">
        <v>806.5</v>
      </c>
      <c r="H46300" s="27" t="s">
        <v>48</v>
      </c>
      <c r="I46300" s="27" t="s">
        <v>8</v>
      </c>
      <c r="J46300" s="27">
        <v>2023</v>
      </c>
      <c r="K46300" s="27">
        <v>11</v>
      </c>
      <c r="L46300" s="27">
        <v>5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95</v>
      </c>
      <c r="D46301" s="27" t="s">
        <v>96</v>
      </c>
      <c r="E46301" s="45">
        <v>45229</v>
      </c>
      <c r="F46301" s="45">
        <v>45235</v>
      </c>
      <c r="G46301" s="27">
        <v>802.5</v>
      </c>
      <c r="H46301" s="27" t="s">
        <v>62</v>
      </c>
      <c r="I46301" s="27" t="s">
        <v>8</v>
      </c>
      <c r="J46301" s="27">
        <v>2023</v>
      </c>
      <c r="K46301" s="27">
        <v>11</v>
      </c>
      <c r="L46301" s="27">
        <v>5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95</v>
      </c>
      <c r="D46302" s="27" t="s">
        <v>96</v>
      </c>
      <c r="E46302" s="45">
        <v>45229</v>
      </c>
      <c r="F46302" s="45">
        <v>45235</v>
      </c>
      <c r="G46302" s="27">
        <v>792.5</v>
      </c>
      <c r="H46302" s="27" t="s">
        <v>43</v>
      </c>
      <c r="I46302" s="27" t="s">
        <v>8</v>
      </c>
      <c r="J46302" s="27">
        <v>2023</v>
      </c>
      <c r="K46302" s="27">
        <v>11</v>
      </c>
      <c r="L46302" s="27">
        <v>5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95</v>
      </c>
      <c r="D46303" s="27" t="s">
        <v>96</v>
      </c>
      <c r="E46303" s="45">
        <v>45229</v>
      </c>
      <c r="F46303" s="45">
        <v>45235</v>
      </c>
      <c r="G46303" s="27">
        <v>810</v>
      </c>
      <c r="H46303" s="27" t="s">
        <v>38</v>
      </c>
      <c r="I46303" s="27" t="s">
        <v>8</v>
      </c>
      <c r="J46303" s="27">
        <v>2023</v>
      </c>
      <c r="K46303" s="27">
        <v>11</v>
      </c>
      <c r="L46303" s="27">
        <v>5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00</v>
      </c>
      <c r="D46304" s="27" t="s">
        <v>101</v>
      </c>
      <c r="E46304" s="45">
        <v>45229</v>
      </c>
      <c r="F46304" s="45">
        <v>45235</v>
      </c>
      <c r="G46304" s="27">
        <v>686.67</v>
      </c>
      <c r="H46304" s="27" t="s">
        <v>66</v>
      </c>
      <c r="I46304" s="27" t="s">
        <v>51</v>
      </c>
      <c r="J46304" s="27">
        <v>2023</v>
      </c>
      <c r="K46304" s="27">
        <v>11</v>
      </c>
      <c r="L46304" s="27">
        <v>5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00</v>
      </c>
      <c r="D46305" s="27" t="s">
        <v>101</v>
      </c>
      <c r="E46305" s="45">
        <v>45229</v>
      </c>
      <c r="F46305" s="45">
        <v>45235</v>
      </c>
      <c r="G46305" s="27">
        <v>745</v>
      </c>
      <c r="H46305" s="27" t="s">
        <v>62</v>
      </c>
      <c r="I46305" s="27" t="s">
        <v>51</v>
      </c>
      <c r="J46305" s="27">
        <v>2023</v>
      </c>
      <c r="K46305" s="27">
        <v>11</v>
      </c>
      <c r="L46305" s="27">
        <v>5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100</v>
      </c>
      <c r="D46306" s="27" t="s">
        <v>101</v>
      </c>
      <c r="E46306" s="45">
        <v>45229</v>
      </c>
      <c r="F46306" s="45">
        <v>45235</v>
      </c>
      <c r="G46306" s="27">
        <v>737.5</v>
      </c>
      <c r="H46306" s="27" t="s">
        <v>69</v>
      </c>
      <c r="I46306" s="27" t="s">
        <v>51</v>
      </c>
      <c r="J46306" s="27">
        <v>2023</v>
      </c>
      <c r="K46306" s="27">
        <v>11</v>
      </c>
      <c r="L46306" s="27">
        <v>5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100</v>
      </c>
      <c r="D46307" s="27" t="s">
        <v>101</v>
      </c>
      <c r="E46307" s="45">
        <v>45229</v>
      </c>
      <c r="F46307" s="45">
        <v>45235</v>
      </c>
      <c r="G46307" s="27">
        <v>722.5</v>
      </c>
      <c r="H46307" s="27" t="s">
        <v>53</v>
      </c>
      <c r="I46307" s="27" t="s">
        <v>51</v>
      </c>
      <c r="J46307" s="27">
        <v>2023</v>
      </c>
      <c r="K46307" s="27">
        <v>11</v>
      </c>
      <c r="L46307" s="27">
        <v>5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00</v>
      </c>
      <c r="D46308" s="27" t="s">
        <v>101</v>
      </c>
      <c r="E46308" s="45">
        <v>45229</v>
      </c>
      <c r="F46308" s="45">
        <v>45235</v>
      </c>
      <c r="G46308" s="27">
        <v>717.5</v>
      </c>
      <c r="H46308" s="27" t="s">
        <v>38</v>
      </c>
      <c r="I46308" s="27" t="s">
        <v>51</v>
      </c>
      <c r="J46308" s="27">
        <v>2023</v>
      </c>
      <c r="K46308" s="27">
        <v>11</v>
      </c>
      <c r="L46308" s="27">
        <v>5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00</v>
      </c>
      <c r="D46309" s="27" t="s">
        <v>101</v>
      </c>
      <c r="E46309" s="45">
        <v>45229</v>
      </c>
      <c r="F46309" s="45">
        <v>45235</v>
      </c>
      <c r="G46309" s="27">
        <v>706</v>
      </c>
      <c r="H46309" s="27" t="s">
        <v>43</v>
      </c>
      <c r="I46309" s="27" t="s">
        <v>51</v>
      </c>
      <c r="J46309" s="27">
        <v>2023</v>
      </c>
      <c r="K46309" s="27">
        <v>11</v>
      </c>
      <c r="L46309" s="27">
        <v>5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00</v>
      </c>
      <c r="D46310" s="27" t="s">
        <v>101</v>
      </c>
      <c r="E46310" s="45">
        <v>45229</v>
      </c>
      <c r="F46310" s="45">
        <v>45235</v>
      </c>
      <c r="G46310" s="27">
        <v>760</v>
      </c>
      <c r="H46310" s="27" t="s">
        <v>58</v>
      </c>
      <c r="I46310" s="27" t="s">
        <v>51</v>
      </c>
      <c r="J46310" s="27">
        <v>2023</v>
      </c>
      <c r="K46310" s="27">
        <v>11</v>
      </c>
      <c r="L46310" s="27">
        <v>5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20</v>
      </c>
      <c r="D46311" s="27" t="s">
        <v>121</v>
      </c>
      <c r="E46311" s="45">
        <v>45229</v>
      </c>
      <c r="F46311" s="45">
        <v>45235</v>
      </c>
      <c r="G46311" s="27">
        <v>715</v>
      </c>
      <c r="H46311" s="27" t="s">
        <v>43</v>
      </c>
      <c r="I46311" s="27" t="s">
        <v>65</v>
      </c>
      <c r="J46311" s="27">
        <v>2023</v>
      </c>
      <c r="K46311" s="27">
        <v>11</v>
      </c>
      <c r="L46311" s="27">
        <v>5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20</v>
      </c>
      <c r="D46312" s="27" t="s">
        <v>121</v>
      </c>
      <c r="E46312" s="45">
        <v>45229</v>
      </c>
      <c r="F46312" s="45">
        <v>45235</v>
      </c>
      <c r="G46312" s="27">
        <v>747.5</v>
      </c>
      <c r="H46312" s="27" t="s">
        <v>38</v>
      </c>
      <c r="I46312" s="27" t="s">
        <v>65</v>
      </c>
      <c r="J46312" s="27">
        <v>2023</v>
      </c>
      <c r="K46312" s="27">
        <v>11</v>
      </c>
      <c r="L46312" s="27">
        <v>5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20</v>
      </c>
      <c r="D46313" s="27" t="s">
        <v>121</v>
      </c>
      <c r="E46313" s="45">
        <v>45229</v>
      </c>
      <c r="F46313" s="45">
        <v>45235</v>
      </c>
      <c r="G46313" s="27">
        <v>705</v>
      </c>
      <c r="H46313" s="27" t="s">
        <v>58</v>
      </c>
      <c r="I46313" s="27" t="s">
        <v>65</v>
      </c>
      <c r="J46313" s="27">
        <v>2023</v>
      </c>
      <c r="K46313" s="27">
        <v>11</v>
      </c>
      <c r="L46313" s="27">
        <v>5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20</v>
      </c>
      <c r="D46314" s="27" t="s">
        <v>121</v>
      </c>
      <c r="E46314" s="45">
        <v>45229</v>
      </c>
      <c r="F46314" s="45">
        <v>45235</v>
      </c>
      <c r="G46314" s="27">
        <v>725</v>
      </c>
      <c r="H46314" s="27" t="s">
        <v>53</v>
      </c>
      <c r="I46314" s="27" t="s">
        <v>65</v>
      </c>
      <c r="J46314" s="27">
        <v>2023</v>
      </c>
      <c r="K46314" s="27">
        <v>11</v>
      </c>
      <c r="L46314" s="27">
        <v>5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16</v>
      </c>
      <c r="D46315" s="27" t="s">
        <v>117</v>
      </c>
      <c r="E46315" s="45">
        <v>45229</v>
      </c>
      <c r="F46315" s="45">
        <v>45235</v>
      </c>
      <c r="G46315" s="27">
        <v>234</v>
      </c>
      <c r="H46315" s="27" t="s">
        <v>43</v>
      </c>
      <c r="I46315" s="27" t="s">
        <v>56</v>
      </c>
      <c r="J46315" s="27">
        <v>2023</v>
      </c>
      <c r="K46315" s="27">
        <v>11</v>
      </c>
      <c r="L46315" s="27">
        <v>5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16</v>
      </c>
      <c r="D46316" s="27" t="s">
        <v>117</v>
      </c>
      <c r="E46316" s="45">
        <v>45229</v>
      </c>
      <c r="F46316" s="45">
        <v>45235</v>
      </c>
      <c r="G46316" s="27">
        <v>238</v>
      </c>
      <c r="H46316" s="27" t="s">
        <v>58</v>
      </c>
      <c r="I46316" s="27" t="s">
        <v>56</v>
      </c>
      <c r="J46316" s="27">
        <v>2023</v>
      </c>
      <c r="K46316" s="27">
        <v>11</v>
      </c>
      <c r="L46316" s="27">
        <v>5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16</v>
      </c>
      <c r="D46317" s="27" t="s">
        <v>117</v>
      </c>
      <c r="E46317" s="45">
        <v>45229</v>
      </c>
      <c r="F46317" s="45">
        <v>45235</v>
      </c>
      <c r="G46317" s="27">
        <v>230</v>
      </c>
      <c r="H46317" s="27" t="s">
        <v>38</v>
      </c>
      <c r="I46317" s="27" t="s">
        <v>56</v>
      </c>
      <c r="J46317" s="27">
        <v>2023</v>
      </c>
      <c r="K46317" s="27">
        <v>11</v>
      </c>
      <c r="L46317" s="27">
        <v>5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116</v>
      </c>
      <c r="D46318" s="27" t="s">
        <v>119</v>
      </c>
      <c r="E46318" s="45">
        <v>45229</v>
      </c>
      <c r="F46318" s="45">
        <v>45235</v>
      </c>
      <c r="G46318" s="27">
        <v>229.32</v>
      </c>
      <c r="H46318" s="27" t="s">
        <v>6</v>
      </c>
      <c r="I46318" s="27" t="s">
        <v>56</v>
      </c>
      <c r="J46318" s="27">
        <v>2023</v>
      </c>
      <c r="K46318" s="27">
        <v>11</v>
      </c>
      <c r="L46318" s="27">
        <v>5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95</v>
      </c>
      <c r="D46319" s="27" t="s">
        <v>113</v>
      </c>
      <c r="E46319" s="45">
        <v>45229</v>
      </c>
      <c r="F46319" s="45">
        <v>45235</v>
      </c>
      <c r="G46319" s="27">
        <v>806.46</v>
      </c>
      <c r="H46319" s="27" t="s">
        <v>6</v>
      </c>
      <c r="I46319" s="27" t="s">
        <v>8</v>
      </c>
      <c r="J46319" s="27">
        <v>2023</v>
      </c>
      <c r="K46319" s="27">
        <v>11</v>
      </c>
      <c r="L46319" s="27">
        <v>5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107</v>
      </c>
      <c r="D46320" s="27" t="s">
        <v>114</v>
      </c>
      <c r="E46320" s="45">
        <v>45229</v>
      </c>
      <c r="F46320" s="45">
        <v>45235</v>
      </c>
      <c r="G46320" s="27">
        <v>679.09</v>
      </c>
      <c r="H46320" s="27" t="s">
        <v>6</v>
      </c>
      <c r="I46320" s="27" t="s">
        <v>46</v>
      </c>
      <c r="J46320" s="27">
        <v>2023</v>
      </c>
      <c r="K46320" s="27">
        <v>11</v>
      </c>
      <c r="L46320" s="27">
        <v>5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120</v>
      </c>
      <c r="D46321" s="27" t="s">
        <v>126</v>
      </c>
      <c r="E46321" s="45">
        <v>45229</v>
      </c>
      <c r="F46321" s="45">
        <v>45235</v>
      </c>
      <c r="G46321" s="27">
        <v>729.14</v>
      </c>
      <c r="H46321" s="27" t="s">
        <v>6</v>
      </c>
      <c r="I46321" s="27" t="s">
        <v>65</v>
      </c>
      <c r="J46321" s="27">
        <v>2023</v>
      </c>
      <c r="K46321" s="27">
        <v>11</v>
      </c>
      <c r="L46321" s="27">
        <v>5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124</v>
      </c>
      <c r="D46322" s="27" t="s">
        <v>127</v>
      </c>
      <c r="E46322" s="45">
        <v>45229</v>
      </c>
      <c r="F46322" s="45">
        <v>45235</v>
      </c>
      <c r="G46322" s="27">
        <v>323.93</v>
      </c>
      <c r="H46322" s="27" t="s">
        <v>6</v>
      </c>
      <c r="I46322" s="27" t="s">
        <v>68</v>
      </c>
      <c r="J46322" s="27">
        <v>2023</v>
      </c>
      <c r="K46322" s="27">
        <v>11</v>
      </c>
      <c r="L46322" s="27">
        <v>5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100</v>
      </c>
      <c r="D46323" s="27" t="s">
        <v>115</v>
      </c>
      <c r="E46323" s="45">
        <v>45229</v>
      </c>
      <c r="F46323" s="45">
        <v>45235</v>
      </c>
      <c r="G46323" s="27">
        <v>711.55</v>
      </c>
      <c r="H46323" s="27" t="s">
        <v>6</v>
      </c>
      <c r="I46323" s="27" t="s">
        <v>51</v>
      </c>
      <c r="J46323" s="27">
        <v>2023</v>
      </c>
      <c r="K46323" s="27">
        <v>11</v>
      </c>
      <c r="L46323" s="27">
        <v>5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107</v>
      </c>
      <c r="D46324" s="27" t="s">
        <v>108</v>
      </c>
      <c r="E46324" s="45">
        <v>45236</v>
      </c>
      <c r="F46324" s="45">
        <v>45242</v>
      </c>
      <c r="G46324" s="27">
        <v>682.5</v>
      </c>
      <c r="H46324" s="27" t="s">
        <v>38</v>
      </c>
      <c r="I46324" s="27" t="s">
        <v>46</v>
      </c>
      <c r="J46324" s="27">
        <v>2023</v>
      </c>
      <c r="K46324" s="27">
        <v>11</v>
      </c>
      <c r="L46324" s="27">
        <v>6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7</v>
      </c>
      <c r="D46325" s="27" t="s">
        <v>108</v>
      </c>
      <c r="E46325" s="45">
        <v>45236</v>
      </c>
      <c r="F46325" s="45">
        <v>45242</v>
      </c>
      <c r="G46325" s="27">
        <v>666.67</v>
      </c>
      <c r="H46325" s="27" t="s">
        <v>66</v>
      </c>
      <c r="I46325" s="27" t="s">
        <v>46</v>
      </c>
      <c r="J46325" s="27">
        <v>2023</v>
      </c>
      <c r="K46325" s="27">
        <v>11</v>
      </c>
      <c r="L46325" s="27">
        <v>6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07</v>
      </c>
      <c r="D46326" s="27" t="s">
        <v>108</v>
      </c>
      <c r="E46326" s="45">
        <v>45236</v>
      </c>
      <c r="F46326" s="45">
        <v>45242</v>
      </c>
      <c r="G46326" s="27">
        <v>595</v>
      </c>
      <c r="H46326" s="27" t="s">
        <v>58</v>
      </c>
      <c r="I46326" s="27" t="s">
        <v>46</v>
      </c>
      <c r="J46326" s="27">
        <v>2023</v>
      </c>
      <c r="K46326" s="27">
        <v>11</v>
      </c>
      <c r="L46326" s="27">
        <v>6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07</v>
      </c>
      <c r="D46327" s="27" t="s">
        <v>108</v>
      </c>
      <c r="E46327" s="45">
        <v>45236</v>
      </c>
      <c r="F46327" s="45">
        <v>45242</v>
      </c>
      <c r="G46327" s="27">
        <v>700</v>
      </c>
      <c r="H46327" s="27" t="s">
        <v>48</v>
      </c>
      <c r="I46327" s="27" t="s">
        <v>46</v>
      </c>
      <c r="J46327" s="27">
        <v>2023</v>
      </c>
      <c r="K46327" s="27">
        <v>11</v>
      </c>
      <c r="L46327" s="27">
        <v>6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7</v>
      </c>
      <c r="D46328" s="27" t="s">
        <v>108</v>
      </c>
      <c r="E46328" s="45">
        <v>45236</v>
      </c>
      <c r="F46328" s="45">
        <v>45242</v>
      </c>
      <c r="G46328" s="27">
        <v>677.5</v>
      </c>
      <c r="H46328" s="27" t="s">
        <v>43</v>
      </c>
      <c r="I46328" s="27" t="s">
        <v>46</v>
      </c>
      <c r="J46328" s="27">
        <v>2023</v>
      </c>
      <c r="K46328" s="27">
        <v>11</v>
      </c>
      <c r="L46328" s="27">
        <v>6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7</v>
      </c>
      <c r="D46329" s="27" t="s">
        <v>108</v>
      </c>
      <c r="E46329" s="45">
        <v>45236</v>
      </c>
      <c r="F46329" s="45">
        <v>45242</v>
      </c>
      <c r="G46329" s="27">
        <v>672.5</v>
      </c>
      <c r="H46329" s="27" t="s">
        <v>53</v>
      </c>
      <c r="I46329" s="27" t="s">
        <v>46</v>
      </c>
      <c r="J46329" s="27">
        <v>2023</v>
      </c>
      <c r="K46329" s="27">
        <v>11</v>
      </c>
      <c r="L46329" s="27">
        <v>6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95</v>
      </c>
      <c r="D46330" s="27" t="s">
        <v>96</v>
      </c>
      <c r="E46330" s="45">
        <v>45236</v>
      </c>
      <c r="F46330" s="45">
        <v>45242</v>
      </c>
      <c r="G46330" s="27">
        <v>787.5</v>
      </c>
      <c r="H46330" s="27" t="s">
        <v>43</v>
      </c>
      <c r="I46330" s="27" t="s">
        <v>8</v>
      </c>
      <c r="J46330" s="27">
        <v>2023</v>
      </c>
      <c r="K46330" s="27">
        <v>11</v>
      </c>
      <c r="L46330" s="27">
        <v>6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95</v>
      </c>
      <c r="D46331" s="27" t="s">
        <v>96</v>
      </c>
      <c r="E46331" s="45">
        <v>45236</v>
      </c>
      <c r="F46331" s="45">
        <v>45242</v>
      </c>
      <c r="G46331" s="27">
        <v>805.5</v>
      </c>
      <c r="H46331" s="27" t="s">
        <v>53</v>
      </c>
      <c r="I46331" s="27" t="s">
        <v>8</v>
      </c>
      <c r="J46331" s="27">
        <v>2023</v>
      </c>
      <c r="K46331" s="27">
        <v>11</v>
      </c>
      <c r="L46331" s="27">
        <v>6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95</v>
      </c>
      <c r="D46332" s="27" t="s">
        <v>96</v>
      </c>
      <c r="E46332" s="45">
        <v>45236</v>
      </c>
      <c r="F46332" s="45">
        <v>45242</v>
      </c>
      <c r="G46332" s="27">
        <v>806.5</v>
      </c>
      <c r="H46332" s="27" t="s">
        <v>48</v>
      </c>
      <c r="I46332" s="27" t="s">
        <v>8</v>
      </c>
      <c r="J46332" s="27">
        <v>2023</v>
      </c>
      <c r="K46332" s="27">
        <v>11</v>
      </c>
      <c r="L46332" s="27">
        <v>6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95</v>
      </c>
      <c r="D46333" s="27" t="s">
        <v>96</v>
      </c>
      <c r="E46333" s="45">
        <v>45236</v>
      </c>
      <c r="F46333" s="45">
        <v>45242</v>
      </c>
      <c r="G46333" s="27">
        <v>810</v>
      </c>
      <c r="H46333" s="27" t="s">
        <v>38</v>
      </c>
      <c r="I46333" s="27" t="s">
        <v>8</v>
      </c>
      <c r="J46333" s="27">
        <v>2023</v>
      </c>
      <c r="K46333" s="27">
        <v>11</v>
      </c>
      <c r="L46333" s="27">
        <v>6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95</v>
      </c>
      <c r="D46334" s="27" t="s">
        <v>96</v>
      </c>
      <c r="E46334" s="45">
        <v>45236</v>
      </c>
      <c r="F46334" s="45">
        <v>45242</v>
      </c>
      <c r="G46334" s="27">
        <v>800</v>
      </c>
      <c r="H46334" s="27" t="s">
        <v>58</v>
      </c>
      <c r="I46334" s="27" t="s">
        <v>8</v>
      </c>
      <c r="J46334" s="27">
        <v>2023</v>
      </c>
      <c r="K46334" s="27">
        <v>11</v>
      </c>
      <c r="L46334" s="27">
        <v>6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95</v>
      </c>
      <c r="D46335" s="27" t="s">
        <v>96</v>
      </c>
      <c r="E46335" s="45">
        <v>45236</v>
      </c>
      <c r="F46335" s="45">
        <v>45242</v>
      </c>
      <c r="G46335" s="27">
        <v>787.5</v>
      </c>
      <c r="H46335" s="27" t="s">
        <v>62</v>
      </c>
      <c r="I46335" s="27" t="s">
        <v>8</v>
      </c>
      <c r="J46335" s="27">
        <v>2023</v>
      </c>
      <c r="K46335" s="27">
        <v>11</v>
      </c>
      <c r="L46335" s="27">
        <v>6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00</v>
      </c>
      <c r="D46336" s="27" t="s">
        <v>101</v>
      </c>
      <c r="E46336" s="45">
        <v>45236</v>
      </c>
      <c r="F46336" s="45">
        <v>45242</v>
      </c>
      <c r="G46336" s="27">
        <v>695</v>
      </c>
      <c r="H46336" s="27" t="s">
        <v>43</v>
      </c>
      <c r="I46336" s="27" t="s">
        <v>51</v>
      </c>
      <c r="J46336" s="27">
        <v>2023</v>
      </c>
      <c r="K46336" s="27">
        <v>11</v>
      </c>
      <c r="L46336" s="27">
        <v>6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00</v>
      </c>
      <c r="D46337" s="27" t="s">
        <v>101</v>
      </c>
      <c r="E46337" s="45">
        <v>45236</v>
      </c>
      <c r="F46337" s="45">
        <v>45242</v>
      </c>
      <c r="G46337" s="27">
        <v>740</v>
      </c>
      <c r="H46337" s="27" t="s">
        <v>58</v>
      </c>
      <c r="I46337" s="27" t="s">
        <v>51</v>
      </c>
      <c r="J46337" s="27">
        <v>2023</v>
      </c>
      <c r="K46337" s="27">
        <v>11</v>
      </c>
      <c r="L46337" s="27">
        <v>6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100</v>
      </c>
      <c r="D46338" s="27" t="s">
        <v>101</v>
      </c>
      <c r="E46338" s="45">
        <v>45236</v>
      </c>
      <c r="F46338" s="45">
        <v>45242</v>
      </c>
      <c r="G46338" s="27">
        <v>742.5</v>
      </c>
      <c r="H46338" s="27" t="s">
        <v>69</v>
      </c>
      <c r="I46338" s="27" t="s">
        <v>51</v>
      </c>
      <c r="J46338" s="27">
        <v>2023</v>
      </c>
      <c r="K46338" s="27">
        <v>11</v>
      </c>
      <c r="L46338" s="27">
        <v>6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100</v>
      </c>
      <c r="D46339" s="27" t="s">
        <v>101</v>
      </c>
      <c r="E46339" s="45">
        <v>45236</v>
      </c>
      <c r="F46339" s="45">
        <v>45242</v>
      </c>
      <c r="G46339" s="27">
        <v>695.67</v>
      </c>
      <c r="H46339" s="27" t="s">
        <v>66</v>
      </c>
      <c r="I46339" s="27" t="s">
        <v>51</v>
      </c>
      <c r="J46339" s="27">
        <v>2023</v>
      </c>
      <c r="K46339" s="27">
        <v>11</v>
      </c>
      <c r="L46339" s="27">
        <v>6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00</v>
      </c>
      <c r="D46340" s="27" t="s">
        <v>101</v>
      </c>
      <c r="E46340" s="45">
        <v>45236</v>
      </c>
      <c r="F46340" s="45">
        <v>45242</v>
      </c>
      <c r="G46340" s="27">
        <v>707.5</v>
      </c>
      <c r="H46340" s="27" t="s">
        <v>53</v>
      </c>
      <c r="I46340" s="27" t="s">
        <v>51</v>
      </c>
      <c r="J46340" s="27">
        <v>2023</v>
      </c>
      <c r="K46340" s="27">
        <v>11</v>
      </c>
      <c r="L46340" s="27">
        <v>6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00</v>
      </c>
      <c r="D46341" s="27" t="s">
        <v>101</v>
      </c>
      <c r="E46341" s="45">
        <v>45236</v>
      </c>
      <c r="F46341" s="45">
        <v>45242</v>
      </c>
      <c r="G46341" s="27">
        <v>700</v>
      </c>
      <c r="H46341" s="27" t="s">
        <v>62</v>
      </c>
      <c r="I46341" s="27" t="s">
        <v>51</v>
      </c>
      <c r="J46341" s="27">
        <v>2023</v>
      </c>
      <c r="K46341" s="27">
        <v>11</v>
      </c>
      <c r="L46341" s="27">
        <v>6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00</v>
      </c>
      <c r="D46342" s="27" t="s">
        <v>101</v>
      </c>
      <c r="E46342" s="45">
        <v>45236</v>
      </c>
      <c r="F46342" s="45">
        <v>45242</v>
      </c>
      <c r="G46342" s="27">
        <v>717.5</v>
      </c>
      <c r="H46342" s="27" t="s">
        <v>38</v>
      </c>
      <c r="I46342" s="27" t="s">
        <v>51</v>
      </c>
      <c r="J46342" s="27">
        <v>2023</v>
      </c>
      <c r="K46342" s="27">
        <v>11</v>
      </c>
      <c r="L46342" s="27">
        <v>6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20</v>
      </c>
      <c r="D46343" s="27" t="s">
        <v>121</v>
      </c>
      <c r="E46343" s="45">
        <v>45236</v>
      </c>
      <c r="F46343" s="45">
        <v>45242</v>
      </c>
      <c r="G46343" s="27">
        <v>690</v>
      </c>
      <c r="H46343" s="27" t="s">
        <v>58</v>
      </c>
      <c r="I46343" s="27" t="s">
        <v>65</v>
      </c>
      <c r="J46343" s="27">
        <v>2023</v>
      </c>
      <c r="K46343" s="27">
        <v>11</v>
      </c>
      <c r="L46343" s="27">
        <v>6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20</v>
      </c>
      <c r="D46344" s="27" t="s">
        <v>121</v>
      </c>
      <c r="E46344" s="45">
        <v>45236</v>
      </c>
      <c r="F46344" s="45">
        <v>45242</v>
      </c>
      <c r="G46344" s="27">
        <v>725</v>
      </c>
      <c r="H46344" s="27" t="s">
        <v>53</v>
      </c>
      <c r="I46344" s="27" t="s">
        <v>65</v>
      </c>
      <c r="J46344" s="27">
        <v>2023</v>
      </c>
      <c r="K46344" s="27">
        <v>11</v>
      </c>
      <c r="L46344" s="27">
        <v>6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20</v>
      </c>
      <c r="D46345" s="27" t="s">
        <v>121</v>
      </c>
      <c r="E46345" s="45">
        <v>45236</v>
      </c>
      <c r="F46345" s="45">
        <v>45242</v>
      </c>
      <c r="G46345" s="27">
        <v>747.5</v>
      </c>
      <c r="H46345" s="27" t="s">
        <v>38</v>
      </c>
      <c r="I46345" s="27" t="s">
        <v>65</v>
      </c>
      <c r="J46345" s="27">
        <v>2023</v>
      </c>
      <c r="K46345" s="27">
        <v>11</v>
      </c>
      <c r="L46345" s="27">
        <v>6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20</v>
      </c>
      <c r="D46346" s="27" t="s">
        <v>121</v>
      </c>
      <c r="E46346" s="45">
        <v>45236</v>
      </c>
      <c r="F46346" s="45">
        <v>45242</v>
      </c>
      <c r="G46346" s="27">
        <v>715</v>
      </c>
      <c r="H46346" s="27" t="s">
        <v>43</v>
      </c>
      <c r="I46346" s="27" t="s">
        <v>65</v>
      </c>
      <c r="J46346" s="27">
        <v>2023</v>
      </c>
      <c r="K46346" s="27">
        <v>11</v>
      </c>
      <c r="L46346" s="27">
        <v>6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16</v>
      </c>
      <c r="D46347" s="27" t="s">
        <v>117</v>
      </c>
      <c r="E46347" s="45">
        <v>45236</v>
      </c>
      <c r="F46347" s="45">
        <v>45242</v>
      </c>
      <c r="G46347" s="27">
        <v>231</v>
      </c>
      <c r="H46347" s="27" t="s">
        <v>38</v>
      </c>
      <c r="I46347" s="27" t="s">
        <v>56</v>
      </c>
      <c r="J46347" s="27">
        <v>2023</v>
      </c>
      <c r="K46347" s="27">
        <v>11</v>
      </c>
      <c r="L46347" s="27">
        <v>6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16</v>
      </c>
      <c r="D46348" s="27" t="s">
        <v>117</v>
      </c>
      <c r="E46348" s="45">
        <v>45236</v>
      </c>
      <c r="F46348" s="45">
        <v>45242</v>
      </c>
      <c r="G46348" s="27">
        <v>238</v>
      </c>
      <c r="H46348" s="27" t="s">
        <v>58</v>
      </c>
      <c r="I46348" s="27" t="s">
        <v>56</v>
      </c>
      <c r="J46348" s="27">
        <v>2023</v>
      </c>
      <c r="K46348" s="27">
        <v>11</v>
      </c>
      <c r="L46348" s="27">
        <v>6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16</v>
      </c>
      <c r="D46349" s="27" t="s">
        <v>117</v>
      </c>
      <c r="E46349" s="45">
        <v>45236</v>
      </c>
      <c r="F46349" s="45">
        <v>45242</v>
      </c>
      <c r="G46349" s="27">
        <v>232.5</v>
      </c>
      <c r="H46349" s="27" t="s">
        <v>43</v>
      </c>
      <c r="I46349" s="27" t="s">
        <v>56</v>
      </c>
      <c r="J46349" s="27">
        <v>2023</v>
      </c>
      <c r="K46349" s="27">
        <v>11</v>
      </c>
      <c r="L46349" s="27">
        <v>6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116</v>
      </c>
      <c r="D46350" s="27" t="s">
        <v>119</v>
      </c>
      <c r="E46350" s="45">
        <v>45236</v>
      </c>
      <c r="F46350" s="45">
        <v>45242</v>
      </c>
      <c r="G46350" s="27">
        <v>229.3</v>
      </c>
      <c r="H46350" s="27" t="s">
        <v>6</v>
      </c>
      <c r="I46350" s="27" t="s">
        <v>56</v>
      </c>
      <c r="J46350" s="27">
        <v>2023</v>
      </c>
      <c r="K46350" s="27">
        <v>11</v>
      </c>
      <c r="L46350" s="27">
        <v>6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95</v>
      </c>
      <c r="D46351" s="27" t="s">
        <v>113</v>
      </c>
      <c r="E46351" s="45">
        <v>45236</v>
      </c>
      <c r="F46351" s="45">
        <v>45242</v>
      </c>
      <c r="G46351" s="27">
        <v>805.96</v>
      </c>
      <c r="H46351" s="27" t="s">
        <v>6</v>
      </c>
      <c r="I46351" s="27" t="s">
        <v>8</v>
      </c>
      <c r="J46351" s="27">
        <v>2023</v>
      </c>
      <c r="K46351" s="27">
        <v>11</v>
      </c>
      <c r="L46351" s="27">
        <v>6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107</v>
      </c>
      <c r="D46352" s="27" t="s">
        <v>114</v>
      </c>
      <c r="E46352" s="45">
        <v>45236</v>
      </c>
      <c r="F46352" s="45">
        <v>45242</v>
      </c>
      <c r="G46352" s="27">
        <v>676.63</v>
      </c>
      <c r="H46352" s="27" t="s">
        <v>6</v>
      </c>
      <c r="I46352" s="27" t="s">
        <v>46</v>
      </c>
      <c r="J46352" s="27">
        <v>2023</v>
      </c>
      <c r="K46352" s="27">
        <v>11</v>
      </c>
      <c r="L46352" s="27">
        <v>6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120</v>
      </c>
      <c r="D46353" s="27" t="s">
        <v>126</v>
      </c>
      <c r="E46353" s="45">
        <v>45236</v>
      </c>
      <c r="F46353" s="45">
        <v>45242</v>
      </c>
      <c r="G46353" s="27">
        <v>728</v>
      </c>
      <c r="H46353" s="27" t="s">
        <v>6</v>
      </c>
      <c r="I46353" s="27" t="s">
        <v>65</v>
      </c>
      <c r="J46353" s="27">
        <v>2023</v>
      </c>
      <c r="K46353" s="27">
        <v>11</v>
      </c>
      <c r="L46353" s="27">
        <v>6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124</v>
      </c>
      <c r="D46354" s="27" t="s">
        <v>127</v>
      </c>
      <c r="E46354" s="45">
        <v>45236</v>
      </c>
      <c r="F46354" s="45">
        <v>45242</v>
      </c>
      <c r="G46354" s="27">
        <v>325.27</v>
      </c>
      <c r="H46354" s="27" t="s">
        <v>6</v>
      </c>
      <c r="I46354" s="27" t="s">
        <v>68</v>
      </c>
      <c r="J46354" s="27">
        <v>2023</v>
      </c>
      <c r="K46354" s="27">
        <v>11</v>
      </c>
      <c r="L46354" s="27">
        <v>6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100</v>
      </c>
      <c r="D46355" s="27" t="s">
        <v>115</v>
      </c>
      <c r="E46355" s="45">
        <v>45236</v>
      </c>
      <c r="F46355" s="45">
        <v>45242</v>
      </c>
      <c r="G46355" s="27">
        <v>703.29</v>
      </c>
      <c r="H46355" s="27" t="s">
        <v>6</v>
      </c>
      <c r="I46355" s="27" t="s">
        <v>51</v>
      </c>
      <c r="J46355" s="27">
        <v>2023</v>
      </c>
      <c r="K46355" s="27">
        <v>11</v>
      </c>
      <c r="L46355" s="27">
        <v>6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107</v>
      </c>
      <c r="D46356" s="27" t="s">
        <v>108</v>
      </c>
      <c r="E46356" s="45">
        <v>45243</v>
      </c>
      <c r="F46356" s="45">
        <v>45249</v>
      </c>
      <c r="G46356" s="27">
        <v>662.5</v>
      </c>
      <c r="H46356" s="27" t="s">
        <v>38</v>
      </c>
      <c r="I46356" s="27" t="s">
        <v>46</v>
      </c>
      <c r="J46356" s="27">
        <v>2023</v>
      </c>
      <c r="K46356" s="27">
        <v>11</v>
      </c>
      <c r="L46356" s="27">
        <v>7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7</v>
      </c>
      <c r="D46357" s="27" t="s">
        <v>108</v>
      </c>
      <c r="E46357" s="45">
        <v>45243</v>
      </c>
      <c r="F46357" s="45">
        <v>45249</v>
      </c>
      <c r="G46357" s="27">
        <v>650</v>
      </c>
      <c r="H46357" s="27" t="s">
        <v>43</v>
      </c>
      <c r="I46357" s="27" t="s">
        <v>46</v>
      </c>
      <c r="J46357" s="27">
        <v>2023</v>
      </c>
      <c r="K46357" s="27">
        <v>11</v>
      </c>
      <c r="L46357" s="27">
        <v>7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07</v>
      </c>
      <c r="D46358" s="27" t="s">
        <v>108</v>
      </c>
      <c r="E46358" s="45">
        <v>45243</v>
      </c>
      <c r="F46358" s="45">
        <v>45249</v>
      </c>
      <c r="G46358" s="27">
        <v>672.5</v>
      </c>
      <c r="H46358" s="27" t="s">
        <v>53</v>
      </c>
      <c r="I46358" s="27" t="s">
        <v>46</v>
      </c>
      <c r="J46358" s="27">
        <v>2023</v>
      </c>
      <c r="K46358" s="27">
        <v>11</v>
      </c>
      <c r="L46358" s="27">
        <v>7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07</v>
      </c>
      <c r="D46359" s="27" t="s">
        <v>108</v>
      </c>
      <c r="E46359" s="45">
        <v>45243</v>
      </c>
      <c r="F46359" s="45">
        <v>45249</v>
      </c>
      <c r="G46359" s="27">
        <v>613.33000000000004</v>
      </c>
      <c r="H46359" s="27" t="s">
        <v>66</v>
      </c>
      <c r="I46359" s="27" t="s">
        <v>46</v>
      </c>
      <c r="J46359" s="27">
        <v>2023</v>
      </c>
      <c r="K46359" s="27">
        <v>11</v>
      </c>
      <c r="L46359" s="27">
        <v>7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7</v>
      </c>
      <c r="D46360" s="27" t="s">
        <v>108</v>
      </c>
      <c r="E46360" s="45">
        <v>45243</v>
      </c>
      <c r="F46360" s="45">
        <v>45249</v>
      </c>
      <c r="G46360" s="27">
        <v>680</v>
      </c>
      <c r="H46360" s="27" t="s">
        <v>48</v>
      </c>
      <c r="I46360" s="27" t="s">
        <v>46</v>
      </c>
      <c r="J46360" s="27">
        <v>2023</v>
      </c>
      <c r="K46360" s="27">
        <v>11</v>
      </c>
      <c r="L46360" s="27">
        <v>7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7</v>
      </c>
      <c r="D46361" s="27" t="s">
        <v>108</v>
      </c>
      <c r="E46361" s="45">
        <v>45243</v>
      </c>
      <c r="F46361" s="45">
        <v>45249</v>
      </c>
      <c r="G46361" s="27">
        <v>550</v>
      </c>
      <c r="H46361" s="27" t="s">
        <v>58</v>
      </c>
      <c r="I46361" s="27" t="s">
        <v>46</v>
      </c>
      <c r="J46361" s="27">
        <v>2023</v>
      </c>
      <c r="K46361" s="27">
        <v>11</v>
      </c>
      <c r="L46361" s="27">
        <v>7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95</v>
      </c>
      <c r="D46362" s="27" t="s">
        <v>96</v>
      </c>
      <c r="E46362" s="45">
        <v>45243</v>
      </c>
      <c r="F46362" s="45">
        <v>45249</v>
      </c>
      <c r="G46362" s="27">
        <v>786.5</v>
      </c>
      <c r="H46362" s="27" t="s">
        <v>48</v>
      </c>
      <c r="I46362" s="27" t="s">
        <v>8</v>
      </c>
      <c r="J46362" s="27">
        <v>2023</v>
      </c>
      <c r="K46362" s="27">
        <v>11</v>
      </c>
      <c r="L46362" s="27">
        <v>7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95</v>
      </c>
      <c r="D46363" s="27" t="s">
        <v>96</v>
      </c>
      <c r="E46363" s="45">
        <v>45243</v>
      </c>
      <c r="F46363" s="45">
        <v>45249</v>
      </c>
      <c r="G46363" s="27">
        <v>783</v>
      </c>
      <c r="H46363" s="27" t="s">
        <v>53</v>
      </c>
      <c r="I46363" s="27" t="s">
        <v>8</v>
      </c>
      <c r="J46363" s="27">
        <v>2023</v>
      </c>
      <c r="K46363" s="27">
        <v>11</v>
      </c>
      <c r="L46363" s="27">
        <v>7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95</v>
      </c>
      <c r="D46364" s="27" t="s">
        <v>96</v>
      </c>
      <c r="E46364" s="45">
        <v>45243</v>
      </c>
      <c r="F46364" s="45">
        <v>45249</v>
      </c>
      <c r="G46364" s="27">
        <v>780</v>
      </c>
      <c r="H46364" s="27" t="s">
        <v>38</v>
      </c>
      <c r="I46364" s="27" t="s">
        <v>8</v>
      </c>
      <c r="J46364" s="27">
        <v>2023</v>
      </c>
      <c r="K46364" s="27">
        <v>11</v>
      </c>
      <c r="L46364" s="27">
        <v>7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95</v>
      </c>
      <c r="D46365" s="27" t="s">
        <v>96</v>
      </c>
      <c r="E46365" s="45">
        <v>45243</v>
      </c>
      <c r="F46365" s="45">
        <v>45249</v>
      </c>
      <c r="G46365" s="27">
        <v>787.5</v>
      </c>
      <c r="H46365" s="27" t="s">
        <v>62</v>
      </c>
      <c r="I46365" s="27" t="s">
        <v>8</v>
      </c>
      <c r="J46365" s="27">
        <v>2023</v>
      </c>
      <c r="K46365" s="27">
        <v>11</v>
      </c>
      <c r="L46365" s="27">
        <v>7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95</v>
      </c>
      <c r="D46366" s="27" t="s">
        <v>96</v>
      </c>
      <c r="E46366" s="45">
        <v>45243</v>
      </c>
      <c r="F46366" s="45">
        <v>45249</v>
      </c>
      <c r="G46366" s="27">
        <v>757.5</v>
      </c>
      <c r="H46366" s="27" t="s">
        <v>43</v>
      </c>
      <c r="I46366" s="27" t="s">
        <v>8</v>
      </c>
      <c r="J46366" s="27">
        <v>2023</v>
      </c>
      <c r="K46366" s="27">
        <v>11</v>
      </c>
      <c r="L46366" s="27">
        <v>7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95</v>
      </c>
      <c r="D46367" s="27" t="s">
        <v>96</v>
      </c>
      <c r="E46367" s="45">
        <v>45243</v>
      </c>
      <c r="F46367" s="45">
        <v>45249</v>
      </c>
      <c r="G46367" s="27">
        <v>780</v>
      </c>
      <c r="H46367" s="27" t="s">
        <v>58</v>
      </c>
      <c r="I46367" s="27" t="s">
        <v>8</v>
      </c>
      <c r="J46367" s="27">
        <v>2023</v>
      </c>
      <c r="K46367" s="27">
        <v>11</v>
      </c>
      <c r="L46367" s="27">
        <v>7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00</v>
      </c>
      <c r="D46368" s="27" t="s">
        <v>101</v>
      </c>
      <c r="E46368" s="45">
        <v>45243</v>
      </c>
      <c r="F46368" s="45">
        <v>45249</v>
      </c>
      <c r="G46368" s="27">
        <v>707.5</v>
      </c>
      <c r="H46368" s="27" t="s">
        <v>53</v>
      </c>
      <c r="I46368" s="27" t="s">
        <v>51</v>
      </c>
      <c r="J46368" s="27">
        <v>2023</v>
      </c>
      <c r="K46368" s="27">
        <v>11</v>
      </c>
      <c r="L46368" s="27">
        <v>7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00</v>
      </c>
      <c r="D46369" s="27" t="s">
        <v>101</v>
      </c>
      <c r="E46369" s="45">
        <v>45243</v>
      </c>
      <c r="F46369" s="45">
        <v>45249</v>
      </c>
      <c r="G46369" s="27">
        <v>742.5</v>
      </c>
      <c r="H46369" s="27" t="s">
        <v>69</v>
      </c>
      <c r="I46369" s="27" t="s">
        <v>51</v>
      </c>
      <c r="J46369" s="27">
        <v>2023</v>
      </c>
      <c r="K46369" s="27">
        <v>11</v>
      </c>
      <c r="L46369" s="27">
        <v>7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100</v>
      </c>
      <c r="D46370" s="27" t="s">
        <v>101</v>
      </c>
      <c r="E46370" s="45">
        <v>45243</v>
      </c>
      <c r="F46370" s="45">
        <v>45249</v>
      </c>
      <c r="G46370" s="27">
        <v>660</v>
      </c>
      <c r="H46370" s="27" t="s">
        <v>43</v>
      </c>
      <c r="I46370" s="27" t="s">
        <v>51</v>
      </c>
      <c r="J46370" s="27">
        <v>2023</v>
      </c>
      <c r="K46370" s="27">
        <v>11</v>
      </c>
      <c r="L46370" s="27">
        <v>7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100</v>
      </c>
      <c r="D46371" s="27" t="s">
        <v>101</v>
      </c>
      <c r="E46371" s="45">
        <v>45243</v>
      </c>
      <c r="F46371" s="45">
        <v>45249</v>
      </c>
      <c r="G46371" s="27">
        <v>720</v>
      </c>
      <c r="H46371" s="27" t="s">
        <v>58</v>
      </c>
      <c r="I46371" s="27" t="s">
        <v>51</v>
      </c>
      <c r="J46371" s="27">
        <v>2023</v>
      </c>
      <c r="K46371" s="27">
        <v>11</v>
      </c>
      <c r="L46371" s="27">
        <v>7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00</v>
      </c>
      <c r="D46372" s="27" t="s">
        <v>101</v>
      </c>
      <c r="E46372" s="45">
        <v>45243</v>
      </c>
      <c r="F46372" s="45">
        <v>45249</v>
      </c>
      <c r="G46372" s="27">
        <v>697.5</v>
      </c>
      <c r="H46372" s="27" t="s">
        <v>38</v>
      </c>
      <c r="I46372" s="27" t="s">
        <v>51</v>
      </c>
      <c r="J46372" s="27">
        <v>2023</v>
      </c>
      <c r="K46372" s="27">
        <v>11</v>
      </c>
      <c r="L46372" s="27">
        <v>7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00</v>
      </c>
      <c r="D46373" s="27" t="s">
        <v>101</v>
      </c>
      <c r="E46373" s="45">
        <v>45243</v>
      </c>
      <c r="F46373" s="45">
        <v>45249</v>
      </c>
      <c r="G46373" s="27">
        <v>668.33</v>
      </c>
      <c r="H46373" s="27" t="s">
        <v>66</v>
      </c>
      <c r="I46373" s="27" t="s">
        <v>51</v>
      </c>
      <c r="J46373" s="27">
        <v>2023</v>
      </c>
      <c r="K46373" s="27">
        <v>11</v>
      </c>
      <c r="L46373" s="27">
        <v>7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00</v>
      </c>
      <c r="D46374" s="27" t="s">
        <v>101</v>
      </c>
      <c r="E46374" s="45">
        <v>45243</v>
      </c>
      <c r="F46374" s="45">
        <v>45249</v>
      </c>
      <c r="G46374" s="27">
        <v>700</v>
      </c>
      <c r="H46374" s="27" t="s">
        <v>62</v>
      </c>
      <c r="I46374" s="27" t="s">
        <v>51</v>
      </c>
      <c r="J46374" s="27">
        <v>2023</v>
      </c>
      <c r="K46374" s="27">
        <v>11</v>
      </c>
      <c r="L46374" s="27">
        <v>7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20</v>
      </c>
      <c r="D46375" s="27" t="s">
        <v>121</v>
      </c>
      <c r="E46375" s="45">
        <v>45243</v>
      </c>
      <c r="F46375" s="45">
        <v>45249</v>
      </c>
      <c r="G46375" s="27">
        <v>715</v>
      </c>
      <c r="H46375" s="27" t="s">
        <v>43</v>
      </c>
      <c r="I46375" s="27" t="s">
        <v>65</v>
      </c>
      <c r="J46375" s="27">
        <v>2023</v>
      </c>
      <c r="K46375" s="27">
        <v>11</v>
      </c>
      <c r="L46375" s="27">
        <v>7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20</v>
      </c>
      <c r="D46376" s="27" t="s">
        <v>121</v>
      </c>
      <c r="E46376" s="45">
        <v>45243</v>
      </c>
      <c r="F46376" s="45">
        <v>45249</v>
      </c>
      <c r="G46376" s="27">
        <v>725</v>
      </c>
      <c r="H46376" s="27" t="s">
        <v>53</v>
      </c>
      <c r="I46376" s="27" t="s">
        <v>65</v>
      </c>
      <c r="J46376" s="27">
        <v>2023</v>
      </c>
      <c r="K46376" s="27">
        <v>11</v>
      </c>
      <c r="L46376" s="27">
        <v>7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20</v>
      </c>
      <c r="D46377" s="27" t="s">
        <v>121</v>
      </c>
      <c r="E46377" s="45">
        <v>45243</v>
      </c>
      <c r="F46377" s="45">
        <v>45249</v>
      </c>
      <c r="G46377" s="27">
        <v>665</v>
      </c>
      <c r="H46377" s="27" t="s">
        <v>58</v>
      </c>
      <c r="I46377" s="27" t="s">
        <v>65</v>
      </c>
      <c r="J46377" s="27">
        <v>2023</v>
      </c>
      <c r="K46377" s="27">
        <v>11</v>
      </c>
      <c r="L46377" s="27">
        <v>7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20</v>
      </c>
      <c r="D46378" s="27" t="s">
        <v>121</v>
      </c>
      <c r="E46378" s="45">
        <v>45243</v>
      </c>
      <c r="F46378" s="45">
        <v>45249</v>
      </c>
      <c r="G46378" s="27">
        <v>747.5</v>
      </c>
      <c r="H46378" s="27" t="s">
        <v>38</v>
      </c>
      <c r="I46378" s="27" t="s">
        <v>65</v>
      </c>
      <c r="J46378" s="27">
        <v>2023</v>
      </c>
      <c r="K46378" s="27">
        <v>11</v>
      </c>
      <c r="L46378" s="27">
        <v>7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16</v>
      </c>
      <c r="D46379" s="27" t="s">
        <v>117</v>
      </c>
      <c r="E46379" s="45">
        <v>45243</v>
      </c>
      <c r="F46379" s="45">
        <v>45249</v>
      </c>
      <c r="G46379" s="27">
        <v>232.5</v>
      </c>
      <c r="H46379" s="27" t="s">
        <v>43</v>
      </c>
      <c r="I46379" s="27" t="s">
        <v>56</v>
      </c>
      <c r="J46379" s="27">
        <v>2023</v>
      </c>
      <c r="K46379" s="27">
        <v>11</v>
      </c>
      <c r="L46379" s="27">
        <v>7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16</v>
      </c>
      <c r="D46380" s="27" t="s">
        <v>117</v>
      </c>
      <c r="E46380" s="45">
        <v>45243</v>
      </c>
      <c r="F46380" s="45">
        <v>45249</v>
      </c>
      <c r="G46380" s="27">
        <v>231</v>
      </c>
      <c r="H46380" s="27" t="s">
        <v>38</v>
      </c>
      <c r="I46380" s="27" t="s">
        <v>56</v>
      </c>
      <c r="J46380" s="27">
        <v>2023</v>
      </c>
      <c r="K46380" s="27">
        <v>11</v>
      </c>
      <c r="L46380" s="27">
        <v>7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16</v>
      </c>
      <c r="D46381" s="27" t="s">
        <v>117</v>
      </c>
      <c r="E46381" s="45">
        <v>45243</v>
      </c>
      <c r="F46381" s="45">
        <v>45249</v>
      </c>
      <c r="G46381" s="27">
        <v>235</v>
      </c>
      <c r="H46381" s="27" t="s">
        <v>58</v>
      </c>
      <c r="I46381" s="27" t="s">
        <v>56</v>
      </c>
      <c r="J46381" s="27">
        <v>2023</v>
      </c>
      <c r="K46381" s="27">
        <v>11</v>
      </c>
      <c r="L46381" s="27">
        <v>7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116</v>
      </c>
      <c r="D46382" s="27" t="s">
        <v>119</v>
      </c>
      <c r="E46382" s="45">
        <v>45243</v>
      </c>
      <c r="F46382" s="45">
        <v>45249</v>
      </c>
      <c r="G46382" s="27">
        <v>231.02</v>
      </c>
      <c r="H46382" s="27" t="s">
        <v>6</v>
      </c>
      <c r="I46382" s="27" t="s">
        <v>56</v>
      </c>
      <c r="J46382" s="27">
        <v>2023</v>
      </c>
      <c r="K46382" s="27">
        <v>11</v>
      </c>
      <c r="L46382" s="27">
        <v>7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95</v>
      </c>
      <c r="D46383" s="27" t="s">
        <v>113</v>
      </c>
      <c r="E46383" s="45">
        <v>45243</v>
      </c>
      <c r="F46383" s="45">
        <v>45249</v>
      </c>
      <c r="G46383" s="27">
        <v>776.57</v>
      </c>
      <c r="H46383" s="27" t="s">
        <v>6</v>
      </c>
      <c r="I46383" s="27" t="s">
        <v>8</v>
      </c>
      <c r="J46383" s="27">
        <v>2023</v>
      </c>
      <c r="K46383" s="27">
        <v>11</v>
      </c>
      <c r="L46383" s="27">
        <v>7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107</v>
      </c>
      <c r="D46384" s="27" t="s">
        <v>114</v>
      </c>
      <c r="E46384" s="45">
        <v>45243</v>
      </c>
      <c r="F46384" s="45">
        <v>45249</v>
      </c>
      <c r="G46384" s="27">
        <v>651.87</v>
      </c>
      <c r="H46384" s="27" t="s">
        <v>6</v>
      </c>
      <c r="I46384" s="27" t="s">
        <v>46</v>
      </c>
      <c r="J46384" s="27">
        <v>2023</v>
      </c>
      <c r="K46384" s="27">
        <v>11</v>
      </c>
      <c r="L46384" s="27">
        <v>7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120</v>
      </c>
      <c r="D46385" s="27" t="s">
        <v>126</v>
      </c>
      <c r="E46385" s="45">
        <v>45243</v>
      </c>
      <c r="F46385" s="45">
        <v>45249</v>
      </c>
      <c r="G46385" s="27">
        <v>726.09</v>
      </c>
      <c r="H46385" s="27" t="s">
        <v>6</v>
      </c>
      <c r="I46385" s="27" t="s">
        <v>65</v>
      </c>
      <c r="J46385" s="27">
        <v>2023</v>
      </c>
      <c r="K46385" s="27">
        <v>11</v>
      </c>
      <c r="L46385" s="27">
        <v>7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124</v>
      </c>
      <c r="D46386" s="27" t="s">
        <v>127</v>
      </c>
      <c r="E46386" s="45">
        <v>45243</v>
      </c>
      <c r="F46386" s="45">
        <v>45249</v>
      </c>
      <c r="G46386" s="27">
        <v>325.27</v>
      </c>
      <c r="H46386" s="27" t="s">
        <v>6</v>
      </c>
      <c r="I46386" s="27" t="s">
        <v>68</v>
      </c>
      <c r="J46386" s="27">
        <v>2023</v>
      </c>
      <c r="K46386" s="27">
        <v>11</v>
      </c>
      <c r="L46386" s="27">
        <v>7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100</v>
      </c>
      <c r="D46387" s="27" t="s">
        <v>115</v>
      </c>
      <c r="E46387" s="45">
        <v>45243</v>
      </c>
      <c r="F46387" s="45">
        <v>45249</v>
      </c>
      <c r="G46387" s="27">
        <v>677.99</v>
      </c>
      <c r="H46387" s="27" t="s">
        <v>6</v>
      </c>
      <c r="I46387" s="27" t="s">
        <v>51</v>
      </c>
      <c r="J46387" s="27">
        <v>2023</v>
      </c>
      <c r="K46387" s="27">
        <v>11</v>
      </c>
      <c r="L46387" s="27">
        <v>7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107</v>
      </c>
      <c r="D46388" s="27" t="s">
        <v>108</v>
      </c>
      <c r="E46388" s="45">
        <v>45250</v>
      </c>
      <c r="F46388" s="45">
        <v>45256</v>
      </c>
      <c r="G46388" s="27">
        <v>665</v>
      </c>
      <c r="H46388" s="27" t="s">
        <v>48</v>
      </c>
      <c r="I46388" s="27" t="s">
        <v>46</v>
      </c>
      <c r="J46388" s="27">
        <v>2023</v>
      </c>
      <c r="K46388" s="27">
        <v>11</v>
      </c>
      <c r="L46388" s="27">
        <v>8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7</v>
      </c>
      <c r="D46389" s="27" t="s">
        <v>108</v>
      </c>
      <c r="E46389" s="45">
        <v>45250</v>
      </c>
      <c r="F46389" s="45">
        <v>45256</v>
      </c>
      <c r="G46389" s="27">
        <v>637.5</v>
      </c>
      <c r="H46389" s="27" t="s">
        <v>38</v>
      </c>
      <c r="I46389" s="27" t="s">
        <v>46</v>
      </c>
      <c r="J46389" s="27">
        <v>2023</v>
      </c>
      <c r="K46389" s="27">
        <v>11</v>
      </c>
      <c r="L46389" s="27">
        <v>8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07</v>
      </c>
      <c r="D46390" s="27" t="s">
        <v>108</v>
      </c>
      <c r="E46390" s="45">
        <v>45250</v>
      </c>
      <c r="F46390" s="45">
        <v>45256</v>
      </c>
      <c r="G46390" s="27">
        <v>610</v>
      </c>
      <c r="H46390" s="27" t="s">
        <v>66</v>
      </c>
      <c r="I46390" s="27" t="s">
        <v>46</v>
      </c>
      <c r="J46390" s="27">
        <v>2023</v>
      </c>
      <c r="K46390" s="27">
        <v>11</v>
      </c>
      <c r="L46390" s="27">
        <v>8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07</v>
      </c>
      <c r="D46391" s="27" t="s">
        <v>108</v>
      </c>
      <c r="E46391" s="45">
        <v>45250</v>
      </c>
      <c r="F46391" s="45">
        <v>45256</v>
      </c>
      <c r="G46391" s="27">
        <v>657.5</v>
      </c>
      <c r="H46391" s="27" t="s">
        <v>53</v>
      </c>
      <c r="I46391" s="27" t="s">
        <v>46</v>
      </c>
      <c r="J46391" s="27">
        <v>2023</v>
      </c>
      <c r="K46391" s="27">
        <v>11</v>
      </c>
      <c r="L46391" s="27">
        <v>8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7</v>
      </c>
      <c r="D46392" s="27" t="s">
        <v>108</v>
      </c>
      <c r="E46392" s="45">
        <v>45250</v>
      </c>
      <c r="F46392" s="45">
        <v>45256</v>
      </c>
      <c r="G46392" s="27">
        <v>637.5</v>
      </c>
      <c r="H46392" s="27" t="s">
        <v>43</v>
      </c>
      <c r="I46392" s="27" t="s">
        <v>46</v>
      </c>
      <c r="J46392" s="27">
        <v>2023</v>
      </c>
      <c r="K46392" s="27">
        <v>11</v>
      </c>
      <c r="L46392" s="27">
        <v>8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7</v>
      </c>
      <c r="D46393" s="27" t="s">
        <v>108</v>
      </c>
      <c r="E46393" s="45">
        <v>45250</v>
      </c>
      <c r="F46393" s="45">
        <v>45256</v>
      </c>
      <c r="G46393" s="27">
        <v>550</v>
      </c>
      <c r="H46393" s="27" t="s">
        <v>58</v>
      </c>
      <c r="I46393" s="27" t="s">
        <v>46</v>
      </c>
      <c r="J46393" s="27">
        <v>2023</v>
      </c>
      <c r="K46393" s="27">
        <v>11</v>
      </c>
      <c r="L46393" s="27">
        <v>8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95</v>
      </c>
      <c r="D46394" s="27" t="s">
        <v>96</v>
      </c>
      <c r="E46394" s="45">
        <v>45250</v>
      </c>
      <c r="F46394" s="45">
        <v>45256</v>
      </c>
      <c r="G46394" s="27">
        <v>747.5</v>
      </c>
      <c r="H46394" s="27" t="s">
        <v>53</v>
      </c>
      <c r="I46394" s="27" t="s">
        <v>8</v>
      </c>
      <c r="J46394" s="27">
        <v>2023</v>
      </c>
      <c r="K46394" s="27">
        <v>11</v>
      </c>
      <c r="L46394" s="27">
        <v>8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95</v>
      </c>
      <c r="D46395" s="27" t="s">
        <v>96</v>
      </c>
      <c r="E46395" s="45">
        <v>45250</v>
      </c>
      <c r="F46395" s="45">
        <v>45256</v>
      </c>
      <c r="G46395" s="27">
        <v>779</v>
      </c>
      <c r="H46395" s="27" t="s">
        <v>48</v>
      </c>
      <c r="I46395" s="27" t="s">
        <v>8</v>
      </c>
      <c r="J46395" s="27">
        <v>2023</v>
      </c>
      <c r="K46395" s="27">
        <v>11</v>
      </c>
      <c r="L46395" s="27">
        <v>8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95</v>
      </c>
      <c r="D46396" s="27" t="s">
        <v>96</v>
      </c>
      <c r="E46396" s="45">
        <v>45250</v>
      </c>
      <c r="F46396" s="45">
        <v>45256</v>
      </c>
      <c r="G46396" s="27">
        <v>752.5</v>
      </c>
      <c r="H46396" s="27" t="s">
        <v>38</v>
      </c>
      <c r="I46396" s="27" t="s">
        <v>8</v>
      </c>
      <c r="J46396" s="27">
        <v>2023</v>
      </c>
      <c r="K46396" s="27">
        <v>11</v>
      </c>
      <c r="L46396" s="27">
        <v>8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95</v>
      </c>
      <c r="D46397" s="27" t="s">
        <v>96</v>
      </c>
      <c r="E46397" s="45">
        <v>45250</v>
      </c>
      <c r="F46397" s="45">
        <v>45256</v>
      </c>
      <c r="G46397" s="27">
        <v>745</v>
      </c>
      <c r="H46397" s="27" t="s">
        <v>43</v>
      </c>
      <c r="I46397" s="27" t="s">
        <v>8</v>
      </c>
      <c r="J46397" s="27">
        <v>2023</v>
      </c>
      <c r="K46397" s="27">
        <v>11</v>
      </c>
      <c r="L46397" s="27">
        <v>8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95</v>
      </c>
      <c r="D46398" s="27" t="s">
        <v>96</v>
      </c>
      <c r="E46398" s="45">
        <v>45250</v>
      </c>
      <c r="F46398" s="45">
        <v>45256</v>
      </c>
      <c r="G46398" s="27">
        <v>775</v>
      </c>
      <c r="H46398" s="27" t="s">
        <v>62</v>
      </c>
      <c r="I46398" s="27" t="s">
        <v>8</v>
      </c>
      <c r="J46398" s="27">
        <v>2023</v>
      </c>
      <c r="K46398" s="27">
        <v>11</v>
      </c>
      <c r="L46398" s="27">
        <v>8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95</v>
      </c>
      <c r="D46399" s="27" t="s">
        <v>96</v>
      </c>
      <c r="E46399" s="45">
        <v>45250</v>
      </c>
      <c r="F46399" s="45">
        <v>45256</v>
      </c>
      <c r="G46399" s="27">
        <v>780</v>
      </c>
      <c r="H46399" s="27" t="s">
        <v>58</v>
      </c>
      <c r="I46399" s="27" t="s">
        <v>8</v>
      </c>
      <c r="J46399" s="27">
        <v>2023</v>
      </c>
      <c r="K46399" s="27">
        <v>11</v>
      </c>
      <c r="L46399" s="27">
        <v>8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00</v>
      </c>
      <c r="D46400" s="27" t="s">
        <v>101</v>
      </c>
      <c r="E46400" s="45">
        <v>45250</v>
      </c>
      <c r="F46400" s="45">
        <v>45256</v>
      </c>
      <c r="G46400" s="27">
        <v>661</v>
      </c>
      <c r="H46400" s="27" t="s">
        <v>66</v>
      </c>
      <c r="I46400" s="27" t="s">
        <v>51</v>
      </c>
      <c r="J46400" s="27">
        <v>2023</v>
      </c>
      <c r="K46400" s="27">
        <v>11</v>
      </c>
      <c r="L46400" s="27">
        <v>8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00</v>
      </c>
      <c r="D46401" s="27" t="s">
        <v>101</v>
      </c>
      <c r="E46401" s="45">
        <v>45250</v>
      </c>
      <c r="F46401" s="45">
        <v>45256</v>
      </c>
      <c r="G46401" s="27">
        <v>692.5</v>
      </c>
      <c r="H46401" s="27" t="s">
        <v>38</v>
      </c>
      <c r="I46401" s="27" t="s">
        <v>51</v>
      </c>
      <c r="J46401" s="27">
        <v>2023</v>
      </c>
      <c r="K46401" s="27">
        <v>11</v>
      </c>
      <c r="L46401" s="27">
        <v>8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100</v>
      </c>
      <c r="D46402" s="27" t="s">
        <v>101</v>
      </c>
      <c r="E46402" s="45">
        <v>45250</v>
      </c>
      <c r="F46402" s="45">
        <v>45256</v>
      </c>
      <c r="G46402" s="27">
        <v>680</v>
      </c>
      <c r="H46402" s="27" t="s">
        <v>62</v>
      </c>
      <c r="I46402" s="27" t="s">
        <v>51</v>
      </c>
      <c r="J46402" s="27">
        <v>2023</v>
      </c>
      <c r="K46402" s="27">
        <v>11</v>
      </c>
      <c r="L46402" s="27">
        <v>8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100</v>
      </c>
      <c r="D46403" s="27" t="s">
        <v>101</v>
      </c>
      <c r="E46403" s="45">
        <v>45250</v>
      </c>
      <c r="F46403" s="45">
        <v>45256</v>
      </c>
      <c r="G46403" s="27">
        <v>660</v>
      </c>
      <c r="H46403" s="27" t="s">
        <v>43</v>
      </c>
      <c r="I46403" s="27" t="s">
        <v>51</v>
      </c>
      <c r="J46403" s="27">
        <v>2023</v>
      </c>
      <c r="K46403" s="27">
        <v>11</v>
      </c>
      <c r="L46403" s="27">
        <v>8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00</v>
      </c>
      <c r="D46404" s="27" t="s">
        <v>101</v>
      </c>
      <c r="E46404" s="45">
        <v>45250</v>
      </c>
      <c r="F46404" s="45">
        <v>45256</v>
      </c>
      <c r="G46404" s="27">
        <v>677.5</v>
      </c>
      <c r="H46404" s="27" t="s">
        <v>53</v>
      </c>
      <c r="I46404" s="27" t="s">
        <v>51</v>
      </c>
      <c r="J46404" s="27">
        <v>2023</v>
      </c>
      <c r="K46404" s="27">
        <v>11</v>
      </c>
      <c r="L46404" s="27">
        <v>8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00</v>
      </c>
      <c r="D46405" s="27" t="s">
        <v>101</v>
      </c>
      <c r="E46405" s="45">
        <v>45250</v>
      </c>
      <c r="F46405" s="45">
        <v>45256</v>
      </c>
      <c r="G46405" s="27">
        <v>720</v>
      </c>
      <c r="H46405" s="27" t="s">
        <v>58</v>
      </c>
      <c r="I46405" s="27" t="s">
        <v>51</v>
      </c>
      <c r="J46405" s="27">
        <v>2023</v>
      </c>
      <c r="K46405" s="27">
        <v>11</v>
      </c>
      <c r="L46405" s="27">
        <v>8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00</v>
      </c>
      <c r="D46406" s="27" t="s">
        <v>101</v>
      </c>
      <c r="E46406" s="45">
        <v>45250</v>
      </c>
      <c r="F46406" s="45">
        <v>45256</v>
      </c>
      <c r="G46406" s="27">
        <v>682.5</v>
      </c>
      <c r="H46406" s="27" t="s">
        <v>69</v>
      </c>
      <c r="I46406" s="27" t="s">
        <v>51</v>
      </c>
      <c r="J46406" s="27">
        <v>2023</v>
      </c>
      <c r="K46406" s="27">
        <v>11</v>
      </c>
      <c r="L46406" s="27">
        <v>8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20</v>
      </c>
      <c r="D46407" s="27" t="s">
        <v>121</v>
      </c>
      <c r="E46407" s="45">
        <v>45250</v>
      </c>
      <c r="F46407" s="45">
        <v>45256</v>
      </c>
      <c r="G46407" s="27">
        <v>725</v>
      </c>
      <c r="H46407" s="27" t="s">
        <v>53</v>
      </c>
      <c r="I46407" s="27" t="s">
        <v>65</v>
      </c>
      <c r="J46407" s="27">
        <v>2023</v>
      </c>
      <c r="K46407" s="27">
        <v>11</v>
      </c>
      <c r="L46407" s="27">
        <v>8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20</v>
      </c>
      <c r="D46408" s="27" t="s">
        <v>121</v>
      </c>
      <c r="E46408" s="45">
        <v>45250</v>
      </c>
      <c r="F46408" s="45">
        <v>45256</v>
      </c>
      <c r="G46408" s="27">
        <v>665</v>
      </c>
      <c r="H46408" s="27" t="s">
        <v>58</v>
      </c>
      <c r="I46408" s="27" t="s">
        <v>65</v>
      </c>
      <c r="J46408" s="27">
        <v>2023</v>
      </c>
      <c r="K46408" s="27">
        <v>11</v>
      </c>
      <c r="L46408" s="27">
        <v>8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20</v>
      </c>
      <c r="D46409" s="27" t="s">
        <v>121</v>
      </c>
      <c r="E46409" s="45">
        <v>45250</v>
      </c>
      <c r="F46409" s="45">
        <v>45256</v>
      </c>
      <c r="G46409" s="27">
        <v>747.5</v>
      </c>
      <c r="H46409" s="27" t="s">
        <v>38</v>
      </c>
      <c r="I46409" s="27" t="s">
        <v>65</v>
      </c>
      <c r="J46409" s="27">
        <v>2023</v>
      </c>
      <c r="K46409" s="27">
        <v>11</v>
      </c>
      <c r="L46409" s="27">
        <v>8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20</v>
      </c>
      <c r="D46410" s="27" t="s">
        <v>121</v>
      </c>
      <c r="E46410" s="45">
        <v>45250</v>
      </c>
      <c r="F46410" s="45">
        <v>45256</v>
      </c>
      <c r="G46410" s="27">
        <v>715</v>
      </c>
      <c r="H46410" s="27" t="s">
        <v>43</v>
      </c>
      <c r="I46410" s="27" t="s">
        <v>65</v>
      </c>
      <c r="J46410" s="27">
        <v>2023</v>
      </c>
      <c r="K46410" s="27">
        <v>11</v>
      </c>
      <c r="L46410" s="27">
        <v>8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16</v>
      </c>
      <c r="D46411" s="27" t="s">
        <v>117</v>
      </c>
      <c r="E46411" s="45">
        <v>45250</v>
      </c>
      <c r="F46411" s="45">
        <v>45256</v>
      </c>
      <c r="G46411" s="27">
        <v>235</v>
      </c>
      <c r="H46411" s="27" t="s">
        <v>58</v>
      </c>
      <c r="I46411" s="27" t="s">
        <v>56</v>
      </c>
      <c r="J46411" s="27">
        <v>2023</v>
      </c>
      <c r="K46411" s="27">
        <v>11</v>
      </c>
      <c r="L46411" s="27">
        <v>8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16</v>
      </c>
      <c r="D46412" s="27" t="s">
        <v>117</v>
      </c>
      <c r="E46412" s="45">
        <v>45250</v>
      </c>
      <c r="F46412" s="45">
        <v>45256</v>
      </c>
      <c r="G46412" s="27">
        <v>232.5</v>
      </c>
      <c r="H46412" s="27" t="s">
        <v>43</v>
      </c>
      <c r="I46412" s="27" t="s">
        <v>56</v>
      </c>
      <c r="J46412" s="27">
        <v>2023</v>
      </c>
      <c r="K46412" s="27">
        <v>11</v>
      </c>
      <c r="L46412" s="27">
        <v>8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16</v>
      </c>
      <c r="D46413" s="27" t="s">
        <v>117</v>
      </c>
      <c r="E46413" s="45">
        <v>45250</v>
      </c>
      <c r="F46413" s="45">
        <v>45256</v>
      </c>
      <c r="G46413" s="27">
        <v>231</v>
      </c>
      <c r="H46413" s="27" t="s">
        <v>38</v>
      </c>
      <c r="I46413" s="27" t="s">
        <v>56</v>
      </c>
      <c r="J46413" s="27">
        <v>2023</v>
      </c>
      <c r="K46413" s="27">
        <v>11</v>
      </c>
      <c r="L46413" s="27">
        <v>8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116</v>
      </c>
      <c r="D46414" s="27" t="s">
        <v>119</v>
      </c>
      <c r="E46414" s="45">
        <v>45250</v>
      </c>
      <c r="F46414" s="45">
        <v>45256</v>
      </c>
      <c r="G46414" s="27">
        <v>229.76</v>
      </c>
      <c r="H46414" s="27" t="s">
        <v>6</v>
      </c>
      <c r="I46414" s="27" t="s">
        <v>56</v>
      </c>
      <c r="J46414" s="27">
        <v>2023</v>
      </c>
      <c r="K46414" s="27">
        <v>11</v>
      </c>
      <c r="L46414" s="27">
        <v>8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95</v>
      </c>
      <c r="D46415" s="27" t="s">
        <v>113</v>
      </c>
      <c r="E46415" s="45">
        <v>45250</v>
      </c>
      <c r="F46415" s="45">
        <v>45256</v>
      </c>
      <c r="G46415" s="27">
        <v>762.68</v>
      </c>
      <c r="H46415" s="27" t="s">
        <v>6</v>
      </c>
      <c r="I46415" s="27" t="s">
        <v>8</v>
      </c>
      <c r="J46415" s="27">
        <v>2023</v>
      </c>
      <c r="K46415" s="27">
        <v>11</v>
      </c>
      <c r="L46415" s="27">
        <v>8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107</v>
      </c>
      <c r="D46416" s="27" t="s">
        <v>114</v>
      </c>
      <c r="E46416" s="45">
        <v>45250</v>
      </c>
      <c r="F46416" s="45">
        <v>45256</v>
      </c>
      <c r="G46416" s="27">
        <v>637.32000000000005</v>
      </c>
      <c r="H46416" s="27" t="s">
        <v>6</v>
      </c>
      <c r="I46416" s="27" t="s">
        <v>46</v>
      </c>
      <c r="J46416" s="27">
        <v>2023</v>
      </c>
      <c r="K46416" s="27">
        <v>11</v>
      </c>
      <c r="L46416" s="27">
        <v>8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120</v>
      </c>
      <c r="D46417" s="27" t="s">
        <v>126</v>
      </c>
      <c r="E46417" s="45">
        <v>45250</v>
      </c>
      <c r="F46417" s="45">
        <v>45256</v>
      </c>
      <c r="G46417" s="27">
        <v>726.09</v>
      </c>
      <c r="H46417" s="27" t="s">
        <v>6</v>
      </c>
      <c r="I46417" s="27" t="s">
        <v>65</v>
      </c>
      <c r="J46417" s="27">
        <v>2023</v>
      </c>
      <c r="K46417" s="27">
        <v>11</v>
      </c>
      <c r="L46417" s="27">
        <v>8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124</v>
      </c>
      <c r="D46418" s="27" t="s">
        <v>127</v>
      </c>
      <c r="E46418" s="45">
        <v>45250</v>
      </c>
      <c r="F46418" s="45">
        <v>45256</v>
      </c>
      <c r="G46418" s="27">
        <v>325.26</v>
      </c>
      <c r="H46418" s="27" t="s">
        <v>6</v>
      </c>
      <c r="I46418" s="27" t="s">
        <v>68</v>
      </c>
      <c r="J46418" s="27">
        <v>2023</v>
      </c>
      <c r="K46418" s="27">
        <v>11</v>
      </c>
      <c r="L46418" s="27">
        <v>8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100</v>
      </c>
      <c r="D46419" s="27" t="s">
        <v>115</v>
      </c>
      <c r="E46419" s="45">
        <v>45250</v>
      </c>
      <c r="F46419" s="45">
        <v>45256</v>
      </c>
      <c r="G46419" s="27">
        <v>672.03</v>
      </c>
      <c r="H46419" s="27" t="s">
        <v>6</v>
      </c>
      <c r="I46419" s="27" t="s">
        <v>51</v>
      </c>
      <c r="J46419" s="27">
        <v>2023</v>
      </c>
      <c r="K46419" s="27">
        <v>11</v>
      </c>
      <c r="L46419" s="27">
        <v>8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107</v>
      </c>
      <c r="D46420" s="27" t="s">
        <v>108</v>
      </c>
      <c r="E46420" s="45">
        <v>45257</v>
      </c>
      <c r="F46420" s="45">
        <v>45263</v>
      </c>
      <c r="G46420" s="27">
        <v>647.33000000000004</v>
      </c>
      <c r="H46420" s="27" t="s">
        <v>66</v>
      </c>
      <c r="I46420" s="27" t="s">
        <v>46</v>
      </c>
      <c r="J46420" s="27">
        <v>2023</v>
      </c>
      <c r="K46420" s="27">
        <v>11</v>
      </c>
      <c r="L46420" s="27">
        <v>9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7</v>
      </c>
      <c r="D46421" s="27" t="s">
        <v>108</v>
      </c>
      <c r="E46421" s="45">
        <v>45257</v>
      </c>
      <c r="F46421" s="45">
        <v>45263</v>
      </c>
      <c r="G46421" s="27">
        <v>635</v>
      </c>
      <c r="H46421" s="27" t="s">
        <v>38</v>
      </c>
      <c r="I46421" s="27" t="s">
        <v>46</v>
      </c>
      <c r="J46421" s="27">
        <v>2023</v>
      </c>
      <c r="K46421" s="27">
        <v>11</v>
      </c>
      <c r="L46421" s="27">
        <v>9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07</v>
      </c>
      <c r="D46422" s="27" t="s">
        <v>108</v>
      </c>
      <c r="E46422" s="45">
        <v>45257</v>
      </c>
      <c r="F46422" s="45">
        <v>45263</v>
      </c>
      <c r="G46422" s="27">
        <v>667.5</v>
      </c>
      <c r="H46422" s="27" t="s">
        <v>48</v>
      </c>
      <c r="I46422" s="27" t="s">
        <v>46</v>
      </c>
      <c r="J46422" s="27">
        <v>2023</v>
      </c>
      <c r="K46422" s="27">
        <v>11</v>
      </c>
      <c r="L46422" s="27">
        <v>9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07</v>
      </c>
      <c r="D46423" s="27" t="s">
        <v>108</v>
      </c>
      <c r="E46423" s="45">
        <v>45257</v>
      </c>
      <c r="F46423" s="45">
        <v>45263</v>
      </c>
      <c r="G46423" s="27">
        <v>641.12</v>
      </c>
      <c r="H46423" s="27" t="s">
        <v>43</v>
      </c>
      <c r="I46423" s="27" t="s">
        <v>46</v>
      </c>
      <c r="J46423" s="27">
        <v>2023</v>
      </c>
      <c r="K46423" s="27">
        <v>11</v>
      </c>
      <c r="L46423" s="27">
        <v>9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7</v>
      </c>
      <c r="D46424" s="27" t="s">
        <v>108</v>
      </c>
      <c r="E46424" s="45">
        <v>45257</v>
      </c>
      <c r="F46424" s="45">
        <v>45263</v>
      </c>
      <c r="G46424" s="27">
        <v>632.5</v>
      </c>
      <c r="H46424" s="27" t="s">
        <v>53</v>
      </c>
      <c r="I46424" s="27" t="s">
        <v>46</v>
      </c>
      <c r="J46424" s="27">
        <v>2023</v>
      </c>
      <c r="K46424" s="27">
        <v>11</v>
      </c>
      <c r="L46424" s="27">
        <v>9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7</v>
      </c>
      <c r="D46425" s="27" t="s">
        <v>108</v>
      </c>
      <c r="E46425" s="45">
        <v>45257</v>
      </c>
      <c r="F46425" s="45">
        <v>45263</v>
      </c>
      <c r="G46425" s="27">
        <v>570</v>
      </c>
      <c r="H46425" s="27" t="s">
        <v>58</v>
      </c>
      <c r="I46425" s="27" t="s">
        <v>46</v>
      </c>
      <c r="J46425" s="27">
        <v>2023</v>
      </c>
      <c r="K46425" s="27">
        <v>11</v>
      </c>
      <c r="L46425" s="27">
        <v>9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95</v>
      </c>
      <c r="D46426" s="27" t="s">
        <v>96</v>
      </c>
      <c r="E46426" s="45">
        <v>45257</v>
      </c>
      <c r="F46426" s="45">
        <v>45263</v>
      </c>
      <c r="G46426" s="27">
        <v>770</v>
      </c>
      <c r="H46426" s="27" t="s">
        <v>53</v>
      </c>
      <c r="I46426" s="27" t="s">
        <v>8</v>
      </c>
      <c r="J46426" s="27">
        <v>2023</v>
      </c>
      <c r="K46426" s="27">
        <v>11</v>
      </c>
      <c r="L46426" s="27">
        <v>9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95</v>
      </c>
      <c r="D46427" s="27" t="s">
        <v>96</v>
      </c>
      <c r="E46427" s="45">
        <v>45257</v>
      </c>
      <c r="F46427" s="45">
        <v>45263</v>
      </c>
      <c r="G46427" s="27">
        <v>790</v>
      </c>
      <c r="H46427" s="27" t="s">
        <v>62</v>
      </c>
      <c r="I46427" s="27" t="s">
        <v>8</v>
      </c>
      <c r="J46427" s="27">
        <v>2023</v>
      </c>
      <c r="K46427" s="27">
        <v>11</v>
      </c>
      <c r="L46427" s="27">
        <v>9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95</v>
      </c>
      <c r="D46428" s="27" t="s">
        <v>96</v>
      </c>
      <c r="E46428" s="45">
        <v>45257</v>
      </c>
      <c r="F46428" s="45">
        <v>45263</v>
      </c>
      <c r="G46428" s="27">
        <v>794</v>
      </c>
      <c r="H46428" s="27" t="s">
        <v>48</v>
      </c>
      <c r="I46428" s="27" t="s">
        <v>8</v>
      </c>
      <c r="J46428" s="27">
        <v>2023</v>
      </c>
      <c r="K46428" s="27">
        <v>11</v>
      </c>
      <c r="L46428" s="27">
        <v>9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95</v>
      </c>
      <c r="D46429" s="27" t="s">
        <v>96</v>
      </c>
      <c r="E46429" s="45">
        <v>45257</v>
      </c>
      <c r="F46429" s="45">
        <v>45263</v>
      </c>
      <c r="G46429" s="27">
        <v>747.5</v>
      </c>
      <c r="H46429" s="27" t="s">
        <v>43</v>
      </c>
      <c r="I46429" s="27" t="s">
        <v>8</v>
      </c>
      <c r="J46429" s="27">
        <v>2023</v>
      </c>
      <c r="K46429" s="27">
        <v>11</v>
      </c>
      <c r="L46429" s="27">
        <v>9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95</v>
      </c>
      <c r="D46430" s="27" t="s">
        <v>96</v>
      </c>
      <c r="E46430" s="45">
        <v>45257</v>
      </c>
      <c r="F46430" s="45">
        <v>45263</v>
      </c>
      <c r="G46430" s="27">
        <v>810</v>
      </c>
      <c r="H46430" s="27" t="s">
        <v>58</v>
      </c>
      <c r="I46430" s="27" t="s">
        <v>8</v>
      </c>
      <c r="J46430" s="27">
        <v>2023</v>
      </c>
      <c r="K46430" s="27">
        <v>11</v>
      </c>
      <c r="L46430" s="27">
        <v>9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95</v>
      </c>
      <c r="D46431" s="27" t="s">
        <v>96</v>
      </c>
      <c r="E46431" s="45">
        <v>45257</v>
      </c>
      <c r="F46431" s="45">
        <v>45263</v>
      </c>
      <c r="G46431" s="27">
        <v>770</v>
      </c>
      <c r="H46431" s="27" t="s">
        <v>38</v>
      </c>
      <c r="I46431" s="27" t="s">
        <v>8</v>
      </c>
      <c r="J46431" s="27">
        <v>2023</v>
      </c>
      <c r="K46431" s="27">
        <v>11</v>
      </c>
      <c r="L46431" s="27">
        <v>9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00</v>
      </c>
      <c r="D46432" s="27" t="s">
        <v>101</v>
      </c>
      <c r="E46432" s="45">
        <v>45257</v>
      </c>
      <c r="F46432" s="45">
        <v>45263</v>
      </c>
      <c r="G46432" s="27">
        <v>659.62</v>
      </c>
      <c r="H46432" s="27" t="s">
        <v>43</v>
      </c>
      <c r="I46432" s="27" t="s">
        <v>51</v>
      </c>
      <c r="J46432" s="27">
        <v>2023</v>
      </c>
      <c r="K46432" s="27">
        <v>11</v>
      </c>
      <c r="L46432" s="27">
        <v>9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00</v>
      </c>
      <c r="D46433" s="27" t="s">
        <v>101</v>
      </c>
      <c r="E46433" s="45">
        <v>45257</v>
      </c>
      <c r="F46433" s="45">
        <v>45263</v>
      </c>
      <c r="G46433" s="27">
        <v>692.5</v>
      </c>
      <c r="H46433" s="27" t="s">
        <v>38</v>
      </c>
      <c r="I46433" s="27" t="s">
        <v>51</v>
      </c>
      <c r="J46433" s="27">
        <v>2023</v>
      </c>
      <c r="K46433" s="27">
        <v>11</v>
      </c>
      <c r="L46433" s="27">
        <v>9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100</v>
      </c>
      <c r="D46434" s="27" t="s">
        <v>101</v>
      </c>
      <c r="E46434" s="45">
        <v>45257</v>
      </c>
      <c r="F46434" s="45">
        <v>45263</v>
      </c>
      <c r="G46434" s="27">
        <v>740</v>
      </c>
      <c r="H46434" s="27" t="s">
        <v>58</v>
      </c>
      <c r="I46434" s="27" t="s">
        <v>51</v>
      </c>
      <c r="J46434" s="27">
        <v>2023</v>
      </c>
      <c r="K46434" s="27">
        <v>11</v>
      </c>
      <c r="L46434" s="27">
        <v>9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100</v>
      </c>
      <c r="D46435" s="27" t="s">
        <v>101</v>
      </c>
      <c r="E46435" s="45">
        <v>45257</v>
      </c>
      <c r="F46435" s="45">
        <v>45263</v>
      </c>
      <c r="G46435" s="27">
        <v>709</v>
      </c>
      <c r="H46435" s="27" t="s">
        <v>62</v>
      </c>
      <c r="I46435" s="27" t="s">
        <v>51</v>
      </c>
      <c r="J46435" s="27">
        <v>2023</v>
      </c>
      <c r="K46435" s="27">
        <v>11</v>
      </c>
      <c r="L46435" s="27">
        <v>9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00</v>
      </c>
      <c r="D46436" s="27" t="s">
        <v>101</v>
      </c>
      <c r="E46436" s="45">
        <v>45257</v>
      </c>
      <c r="F46436" s="45">
        <v>45263</v>
      </c>
      <c r="G46436" s="27">
        <v>672.5</v>
      </c>
      <c r="H46436" s="27" t="s">
        <v>69</v>
      </c>
      <c r="I46436" s="27" t="s">
        <v>51</v>
      </c>
      <c r="J46436" s="27">
        <v>2023</v>
      </c>
      <c r="K46436" s="27">
        <v>11</v>
      </c>
      <c r="L46436" s="27">
        <v>9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00</v>
      </c>
      <c r="D46437" s="27" t="s">
        <v>101</v>
      </c>
      <c r="E46437" s="45">
        <v>45257</v>
      </c>
      <c r="F46437" s="45">
        <v>45263</v>
      </c>
      <c r="G46437" s="27">
        <v>679</v>
      </c>
      <c r="H46437" s="27" t="s">
        <v>53</v>
      </c>
      <c r="I46437" s="27" t="s">
        <v>51</v>
      </c>
      <c r="J46437" s="27">
        <v>2023</v>
      </c>
      <c r="K46437" s="27">
        <v>11</v>
      </c>
      <c r="L46437" s="27">
        <v>9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00</v>
      </c>
      <c r="D46438" s="27" t="s">
        <v>101</v>
      </c>
      <c r="E46438" s="45">
        <v>45257</v>
      </c>
      <c r="F46438" s="45">
        <v>45263</v>
      </c>
      <c r="G46438" s="27">
        <v>736.67</v>
      </c>
      <c r="H46438" s="27" t="s">
        <v>66</v>
      </c>
      <c r="I46438" s="27" t="s">
        <v>51</v>
      </c>
      <c r="J46438" s="27">
        <v>2023</v>
      </c>
      <c r="K46438" s="27">
        <v>11</v>
      </c>
      <c r="L46438" s="27">
        <v>9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20</v>
      </c>
      <c r="D46439" s="27" t="s">
        <v>121</v>
      </c>
      <c r="E46439" s="45">
        <v>45257</v>
      </c>
      <c r="F46439" s="45">
        <v>45263</v>
      </c>
      <c r="G46439" s="27">
        <v>675</v>
      </c>
      <c r="H46439" s="27" t="s">
        <v>58</v>
      </c>
      <c r="I46439" s="27" t="s">
        <v>65</v>
      </c>
      <c r="J46439" s="27">
        <v>2023</v>
      </c>
      <c r="K46439" s="27">
        <v>11</v>
      </c>
      <c r="L46439" s="27">
        <v>9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20</v>
      </c>
      <c r="D46440" s="27" t="s">
        <v>121</v>
      </c>
      <c r="E46440" s="45">
        <v>45257</v>
      </c>
      <c r="F46440" s="45">
        <v>45263</v>
      </c>
      <c r="G46440" s="27">
        <v>725</v>
      </c>
      <c r="H46440" s="27" t="s">
        <v>53</v>
      </c>
      <c r="I46440" s="27" t="s">
        <v>65</v>
      </c>
      <c r="J46440" s="27">
        <v>2023</v>
      </c>
      <c r="K46440" s="27">
        <v>11</v>
      </c>
      <c r="L46440" s="27">
        <v>9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20</v>
      </c>
      <c r="D46441" s="27" t="s">
        <v>121</v>
      </c>
      <c r="E46441" s="45">
        <v>45257</v>
      </c>
      <c r="F46441" s="45">
        <v>45263</v>
      </c>
      <c r="G46441" s="27">
        <v>747.5</v>
      </c>
      <c r="H46441" s="27" t="s">
        <v>38</v>
      </c>
      <c r="I46441" s="27" t="s">
        <v>65</v>
      </c>
      <c r="J46441" s="27">
        <v>2023</v>
      </c>
      <c r="K46441" s="27">
        <v>11</v>
      </c>
      <c r="L46441" s="27">
        <v>9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20</v>
      </c>
      <c r="D46442" s="27" t="s">
        <v>121</v>
      </c>
      <c r="E46442" s="45">
        <v>45257</v>
      </c>
      <c r="F46442" s="45">
        <v>45263</v>
      </c>
      <c r="G46442" s="27">
        <v>715</v>
      </c>
      <c r="H46442" s="27" t="s">
        <v>43</v>
      </c>
      <c r="I46442" s="27" t="s">
        <v>65</v>
      </c>
      <c r="J46442" s="27">
        <v>2023</v>
      </c>
      <c r="K46442" s="27">
        <v>11</v>
      </c>
      <c r="L46442" s="27">
        <v>9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16</v>
      </c>
      <c r="D46443" s="27" t="s">
        <v>117</v>
      </c>
      <c r="E46443" s="45">
        <v>45257</v>
      </c>
      <c r="F46443" s="45">
        <v>45263</v>
      </c>
      <c r="G46443" s="27">
        <v>232.5</v>
      </c>
      <c r="H46443" s="27" t="s">
        <v>38</v>
      </c>
      <c r="I46443" s="27" t="s">
        <v>56</v>
      </c>
      <c r="J46443" s="27">
        <v>2023</v>
      </c>
      <c r="K46443" s="27">
        <v>11</v>
      </c>
      <c r="L46443" s="27">
        <v>9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16</v>
      </c>
      <c r="D46444" s="27" t="s">
        <v>117</v>
      </c>
      <c r="E46444" s="45">
        <v>45257</v>
      </c>
      <c r="F46444" s="45">
        <v>45263</v>
      </c>
      <c r="G46444" s="27">
        <v>233</v>
      </c>
      <c r="H46444" s="27" t="s">
        <v>43</v>
      </c>
      <c r="I46444" s="27" t="s">
        <v>56</v>
      </c>
      <c r="J46444" s="27">
        <v>2023</v>
      </c>
      <c r="K46444" s="27">
        <v>11</v>
      </c>
      <c r="L46444" s="27">
        <v>9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16</v>
      </c>
      <c r="D46445" s="27" t="s">
        <v>117</v>
      </c>
      <c r="E46445" s="45">
        <v>45257</v>
      </c>
      <c r="F46445" s="45">
        <v>45263</v>
      </c>
      <c r="G46445" s="27">
        <v>240</v>
      </c>
      <c r="H46445" s="27" t="s">
        <v>58</v>
      </c>
      <c r="I46445" s="27" t="s">
        <v>56</v>
      </c>
      <c r="J46445" s="27">
        <v>2023</v>
      </c>
      <c r="K46445" s="27">
        <v>11</v>
      </c>
      <c r="L46445" s="27">
        <v>9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116</v>
      </c>
      <c r="D46446" s="27" t="s">
        <v>119</v>
      </c>
      <c r="E46446" s="45">
        <v>45257</v>
      </c>
      <c r="F46446" s="45">
        <v>45263</v>
      </c>
      <c r="G46446" s="27">
        <v>231.16</v>
      </c>
      <c r="H46446" s="27" t="s">
        <v>6</v>
      </c>
      <c r="I46446" s="27" t="s">
        <v>56</v>
      </c>
      <c r="J46446" s="27">
        <v>2023</v>
      </c>
      <c r="K46446" s="27">
        <v>11</v>
      </c>
      <c r="L46446" s="27">
        <v>9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95</v>
      </c>
      <c r="D46447" s="27" t="s">
        <v>113</v>
      </c>
      <c r="E46447" s="45">
        <v>45257</v>
      </c>
      <c r="F46447" s="45">
        <v>45263</v>
      </c>
      <c r="G46447" s="27">
        <v>771.19</v>
      </c>
      <c r="H46447" s="27" t="s">
        <v>6</v>
      </c>
      <c r="I46447" s="27" t="s">
        <v>8</v>
      </c>
      <c r="J46447" s="27">
        <v>2023</v>
      </c>
      <c r="K46447" s="27">
        <v>11</v>
      </c>
      <c r="L46447" s="27">
        <v>9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107</v>
      </c>
      <c r="D46448" s="27" t="s">
        <v>114</v>
      </c>
      <c r="E46448" s="45">
        <v>45257</v>
      </c>
      <c r="F46448" s="45">
        <v>45263</v>
      </c>
      <c r="G46448" s="27">
        <v>639.54</v>
      </c>
      <c r="H46448" s="27" t="s">
        <v>6</v>
      </c>
      <c r="I46448" s="27" t="s">
        <v>46</v>
      </c>
      <c r="J46448" s="27">
        <v>2023</v>
      </c>
      <c r="K46448" s="27">
        <v>11</v>
      </c>
      <c r="L46448" s="27">
        <v>9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120</v>
      </c>
      <c r="D46449" s="27" t="s">
        <v>126</v>
      </c>
      <c r="E46449" s="45">
        <v>45257</v>
      </c>
      <c r="F46449" s="45">
        <v>45263</v>
      </c>
      <c r="G46449" s="27">
        <v>726.85</v>
      </c>
      <c r="H46449" s="27" t="s">
        <v>6</v>
      </c>
      <c r="I46449" s="27" t="s">
        <v>65</v>
      </c>
      <c r="J46449" s="27">
        <v>2023</v>
      </c>
      <c r="K46449" s="27">
        <v>11</v>
      </c>
      <c r="L46449" s="27">
        <v>9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124</v>
      </c>
      <c r="D46450" s="27" t="s">
        <v>127</v>
      </c>
      <c r="E46450" s="45">
        <v>45257</v>
      </c>
      <c r="F46450" s="45">
        <v>45263</v>
      </c>
      <c r="G46450" s="27">
        <v>325.93</v>
      </c>
      <c r="H46450" s="27" t="s">
        <v>6</v>
      </c>
      <c r="I46450" s="27" t="s">
        <v>68</v>
      </c>
      <c r="J46450" s="27">
        <v>2023</v>
      </c>
      <c r="K46450" s="27">
        <v>11</v>
      </c>
      <c r="L46450" s="27">
        <v>9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100</v>
      </c>
      <c r="D46451" s="27" t="s">
        <v>115</v>
      </c>
      <c r="E46451" s="45">
        <v>45257</v>
      </c>
      <c r="F46451" s="45">
        <v>45263</v>
      </c>
      <c r="G46451" s="27">
        <v>674.42</v>
      </c>
      <c r="H46451" s="27" t="s">
        <v>6</v>
      </c>
      <c r="I46451" s="27" t="s">
        <v>51</v>
      </c>
      <c r="J46451" s="27">
        <v>2023</v>
      </c>
      <c r="K46451" s="27">
        <v>11</v>
      </c>
      <c r="L46451" s="27">
        <v>9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107</v>
      </c>
      <c r="D46452" s="27" t="s">
        <v>108</v>
      </c>
      <c r="E46452" s="45">
        <v>45264</v>
      </c>
      <c r="F46452" s="45">
        <v>45270</v>
      </c>
      <c r="G46452" s="27">
        <v>637.5</v>
      </c>
      <c r="H46452" s="27" t="s">
        <v>53</v>
      </c>
      <c r="I46452" s="27" t="s">
        <v>46</v>
      </c>
      <c r="J46452" s="27">
        <v>2023</v>
      </c>
      <c r="K46452" s="27">
        <v>12</v>
      </c>
      <c r="L46452" s="27">
        <v>10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7</v>
      </c>
      <c r="D46453" s="27" t="s">
        <v>108</v>
      </c>
      <c r="E46453" s="45">
        <v>45264</v>
      </c>
      <c r="F46453" s="45">
        <v>45270</v>
      </c>
      <c r="G46453" s="27">
        <v>634.66999999999996</v>
      </c>
      <c r="H46453" s="27" t="s">
        <v>66</v>
      </c>
      <c r="I46453" s="27" t="s">
        <v>46</v>
      </c>
      <c r="J46453" s="27">
        <v>2023</v>
      </c>
      <c r="K46453" s="27">
        <v>12</v>
      </c>
      <c r="L46453" s="27">
        <v>10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07</v>
      </c>
      <c r="D46454" s="27" t="s">
        <v>108</v>
      </c>
      <c r="E46454" s="45">
        <v>45264</v>
      </c>
      <c r="F46454" s="45">
        <v>45270</v>
      </c>
      <c r="G46454" s="27">
        <v>580</v>
      </c>
      <c r="H46454" s="27" t="s">
        <v>58</v>
      </c>
      <c r="I46454" s="27" t="s">
        <v>46</v>
      </c>
      <c r="J46454" s="27">
        <v>2023</v>
      </c>
      <c r="K46454" s="27">
        <v>12</v>
      </c>
      <c r="L46454" s="27">
        <v>10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07</v>
      </c>
      <c r="D46455" s="27" t="s">
        <v>108</v>
      </c>
      <c r="E46455" s="45">
        <v>45264</v>
      </c>
      <c r="F46455" s="45">
        <v>45270</v>
      </c>
      <c r="G46455" s="27">
        <v>667.5</v>
      </c>
      <c r="H46455" s="27" t="s">
        <v>48</v>
      </c>
      <c r="I46455" s="27" t="s">
        <v>46</v>
      </c>
      <c r="J46455" s="27">
        <v>2023</v>
      </c>
      <c r="K46455" s="27">
        <v>12</v>
      </c>
      <c r="L46455" s="27">
        <v>10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7</v>
      </c>
      <c r="D46456" s="27" t="s">
        <v>108</v>
      </c>
      <c r="E46456" s="45">
        <v>45264</v>
      </c>
      <c r="F46456" s="45">
        <v>45270</v>
      </c>
      <c r="G46456" s="27">
        <v>655</v>
      </c>
      <c r="H46456" s="27" t="s">
        <v>38</v>
      </c>
      <c r="I46456" s="27" t="s">
        <v>46</v>
      </c>
      <c r="J46456" s="27">
        <v>2023</v>
      </c>
      <c r="K46456" s="27">
        <v>12</v>
      </c>
      <c r="L46456" s="27">
        <v>10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7</v>
      </c>
      <c r="D46457" s="27" t="s">
        <v>108</v>
      </c>
      <c r="E46457" s="45">
        <v>45264</v>
      </c>
      <c r="F46457" s="45">
        <v>45270</v>
      </c>
      <c r="G46457" s="27">
        <v>642.5</v>
      </c>
      <c r="H46457" s="27" t="s">
        <v>43</v>
      </c>
      <c r="I46457" s="27" t="s">
        <v>46</v>
      </c>
      <c r="J46457" s="27">
        <v>2023</v>
      </c>
      <c r="K46457" s="27">
        <v>12</v>
      </c>
      <c r="L46457" s="27">
        <v>10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95</v>
      </c>
      <c r="D46458" s="27" t="s">
        <v>96</v>
      </c>
      <c r="E46458" s="45">
        <v>45264</v>
      </c>
      <c r="F46458" s="45">
        <v>45270</v>
      </c>
      <c r="G46458" s="27">
        <v>802.5</v>
      </c>
      <c r="H46458" s="27" t="s">
        <v>38</v>
      </c>
      <c r="I46458" s="27" t="s">
        <v>8</v>
      </c>
      <c r="J46458" s="27">
        <v>2023</v>
      </c>
      <c r="K46458" s="27">
        <v>12</v>
      </c>
      <c r="L46458" s="27">
        <v>10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95</v>
      </c>
      <c r="D46459" s="27" t="s">
        <v>96</v>
      </c>
      <c r="E46459" s="45">
        <v>45264</v>
      </c>
      <c r="F46459" s="45">
        <v>45270</v>
      </c>
      <c r="G46459" s="27">
        <v>830</v>
      </c>
      <c r="H46459" s="27" t="s">
        <v>58</v>
      </c>
      <c r="I46459" s="27" t="s">
        <v>8</v>
      </c>
      <c r="J46459" s="27">
        <v>2023</v>
      </c>
      <c r="K46459" s="27">
        <v>12</v>
      </c>
      <c r="L46459" s="27">
        <v>10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95</v>
      </c>
      <c r="D46460" s="27" t="s">
        <v>96</v>
      </c>
      <c r="E46460" s="45">
        <v>45264</v>
      </c>
      <c r="F46460" s="45">
        <v>45270</v>
      </c>
      <c r="G46460" s="27">
        <v>772.5</v>
      </c>
      <c r="H46460" s="27" t="s">
        <v>43</v>
      </c>
      <c r="I46460" s="27" t="s">
        <v>8</v>
      </c>
      <c r="J46460" s="27">
        <v>2023</v>
      </c>
      <c r="K46460" s="27">
        <v>12</v>
      </c>
      <c r="L46460" s="27">
        <v>10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95</v>
      </c>
      <c r="D46461" s="27" t="s">
        <v>96</v>
      </c>
      <c r="E46461" s="45">
        <v>45264</v>
      </c>
      <c r="F46461" s="45">
        <v>45270</v>
      </c>
      <c r="G46461" s="27">
        <v>795.5</v>
      </c>
      <c r="H46461" s="27" t="s">
        <v>62</v>
      </c>
      <c r="I46461" s="27" t="s">
        <v>8</v>
      </c>
      <c r="J46461" s="27">
        <v>2023</v>
      </c>
      <c r="K46461" s="27">
        <v>12</v>
      </c>
      <c r="L46461" s="27">
        <v>10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95</v>
      </c>
      <c r="D46462" s="27" t="s">
        <v>96</v>
      </c>
      <c r="E46462" s="45">
        <v>45264</v>
      </c>
      <c r="F46462" s="45">
        <v>45270</v>
      </c>
      <c r="G46462" s="27">
        <v>790</v>
      </c>
      <c r="H46462" s="27" t="s">
        <v>53</v>
      </c>
      <c r="I46462" s="27" t="s">
        <v>8</v>
      </c>
      <c r="J46462" s="27">
        <v>2023</v>
      </c>
      <c r="K46462" s="27">
        <v>12</v>
      </c>
      <c r="L46462" s="27">
        <v>10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95</v>
      </c>
      <c r="D46463" s="27" t="s">
        <v>96</v>
      </c>
      <c r="E46463" s="45">
        <v>45264</v>
      </c>
      <c r="F46463" s="45">
        <v>45270</v>
      </c>
      <c r="G46463" s="27">
        <v>820</v>
      </c>
      <c r="H46463" s="27" t="s">
        <v>48</v>
      </c>
      <c r="I46463" s="27" t="s">
        <v>8</v>
      </c>
      <c r="J46463" s="27">
        <v>2023</v>
      </c>
      <c r="K46463" s="27">
        <v>12</v>
      </c>
      <c r="L46463" s="27">
        <v>10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00</v>
      </c>
      <c r="D46464" s="27" t="s">
        <v>101</v>
      </c>
      <c r="E46464" s="45">
        <v>45264</v>
      </c>
      <c r="F46464" s="45">
        <v>45270</v>
      </c>
      <c r="G46464" s="27">
        <v>685</v>
      </c>
      <c r="H46464" s="27" t="s">
        <v>69</v>
      </c>
      <c r="I46464" s="27" t="s">
        <v>51</v>
      </c>
      <c r="J46464" s="27">
        <v>2023</v>
      </c>
      <c r="K46464" s="27">
        <v>12</v>
      </c>
      <c r="L46464" s="27">
        <v>10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00</v>
      </c>
      <c r="D46465" s="27" t="s">
        <v>101</v>
      </c>
      <c r="E46465" s="45">
        <v>45264</v>
      </c>
      <c r="F46465" s="45">
        <v>45270</v>
      </c>
      <c r="G46465" s="27">
        <v>707.5</v>
      </c>
      <c r="H46465" s="27" t="s">
        <v>38</v>
      </c>
      <c r="I46465" s="27" t="s">
        <v>51</v>
      </c>
      <c r="J46465" s="27">
        <v>2023</v>
      </c>
      <c r="K46465" s="27">
        <v>12</v>
      </c>
      <c r="L46465" s="27">
        <v>10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100</v>
      </c>
      <c r="D46466" s="27" t="s">
        <v>101</v>
      </c>
      <c r="E46466" s="45">
        <v>45264</v>
      </c>
      <c r="F46466" s="45">
        <v>45270</v>
      </c>
      <c r="G46466" s="27">
        <v>665</v>
      </c>
      <c r="H46466" s="27" t="s">
        <v>43</v>
      </c>
      <c r="I46466" s="27" t="s">
        <v>51</v>
      </c>
      <c r="J46466" s="27">
        <v>2023</v>
      </c>
      <c r="K46466" s="27">
        <v>12</v>
      </c>
      <c r="L46466" s="27">
        <v>10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100</v>
      </c>
      <c r="D46467" s="27" t="s">
        <v>101</v>
      </c>
      <c r="E46467" s="45">
        <v>45264</v>
      </c>
      <c r="F46467" s="45">
        <v>45270</v>
      </c>
      <c r="G46467" s="27">
        <v>681.5</v>
      </c>
      <c r="H46467" s="27" t="s">
        <v>53</v>
      </c>
      <c r="I46467" s="27" t="s">
        <v>51</v>
      </c>
      <c r="J46467" s="27">
        <v>2023</v>
      </c>
      <c r="K46467" s="27">
        <v>12</v>
      </c>
      <c r="L46467" s="27">
        <v>10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00</v>
      </c>
      <c r="D46468" s="27" t="s">
        <v>101</v>
      </c>
      <c r="E46468" s="45">
        <v>45264</v>
      </c>
      <c r="F46468" s="45">
        <v>45270</v>
      </c>
      <c r="G46468" s="27">
        <v>736.67</v>
      </c>
      <c r="H46468" s="27" t="s">
        <v>66</v>
      </c>
      <c r="I46468" s="27" t="s">
        <v>51</v>
      </c>
      <c r="J46468" s="27">
        <v>2023</v>
      </c>
      <c r="K46468" s="27">
        <v>12</v>
      </c>
      <c r="L46468" s="27">
        <v>10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00</v>
      </c>
      <c r="D46469" s="27" t="s">
        <v>101</v>
      </c>
      <c r="E46469" s="45">
        <v>45264</v>
      </c>
      <c r="F46469" s="45">
        <v>45270</v>
      </c>
      <c r="G46469" s="27">
        <v>715</v>
      </c>
      <c r="H46469" s="27" t="s">
        <v>62</v>
      </c>
      <c r="I46469" s="27" t="s">
        <v>51</v>
      </c>
      <c r="J46469" s="27">
        <v>2023</v>
      </c>
      <c r="K46469" s="27">
        <v>12</v>
      </c>
      <c r="L46469" s="27">
        <v>10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00</v>
      </c>
      <c r="D46470" s="27" t="s">
        <v>101</v>
      </c>
      <c r="E46470" s="45">
        <v>45264</v>
      </c>
      <c r="F46470" s="45">
        <v>45270</v>
      </c>
      <c r="G46470" s="27">
        <v>760</v>
      </c>
      <c r="H46470" s="27" t="s">
        <v>58</v>
      </c>
      <c r="I46470" s="27" t="s">
        <v>51</v>
      </c>
      <c r="J46470" s="27">
        <v>2023</v>
      </c>
      <c r="K46470" s="27">
        <v>12</v>
      </c>
      <c r="L46470" s="27">
        <v>10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20</v>
      </c>
      <c r="D46471" s="27" t="s">
        <v>121</v>
      </c>
      <c r="E46471" s="45">
        <v>45264</v>
      </c>
      <c r="F46471" s="45">
        <v>45270</v>
      </c>
      <c r="G46471" s="27">
        <v>725</v>
      </c>
      <c r="H46471" s="27" t="s">
        <v>53</v>
      </c>
      <c r="I46471" s="27" t="s">
        <v>65</v>
      </c>
      <c r="J46471" s="27">
        <v>2023</v>
      </c>
      <c r="K46471" s="27">
        <v>12</v>
      </c>
      <c r="L46471" s="27">
        <v>10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20</v>
      </c>
      <c r="D46472" s="27" t="s">
        <v>121</v>
      </c>
      <c r="E46472" s="45">
        <v>45264</v>
      </c>
      <c r="F46472" s="45">
        <v>45270</v>
      </c>
      <c r="G46472" s="27">
        <v>747.5</v>
      </c>
      <c r="H46472" s="27" t="s">
        <v>38</v>
      </c>
      <c r="I46472" s="27" t="s">
        <v>65</v>
      </c>
      <c r="J46472" s="27">
        <v>2023</v>
      </c>
      <c r="K46472" s="27">
        <v>12</v>
      </c>
      <c r="L46472" s="27">
        <v>10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20</v>
      </c>
      <c r="D46473" s="27" t="s">
        <v>121</v>
      </c>
      <c r="E46473" s="45">
        <v>45264</v>
      </c>
      <c r="F46473" s="45">
        <v>45270</v>
      </c>
      <c r="G46473" s="27">
        <v>715</v>
      </c>
      <c r="H46473" s="27" t="s">
        <v>43</v>
      </c>
      <c r="I46473" s="27" t="s">
        <v>65</v>
      </c>
      <c r="J46473" s="27">
        <v>2023</v>
      </c>
      <c r="K46473" s="27">
        <v>12</v>
      </c>
      <c r="L46473" s="27">
        <v>10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20</v>
      </c>
      <c r="D46474" s="27" t="s">
        <v>121</v>
      </c>
      <c r="E46474" s="45">
        <v>45264</v>
      </c>
      <c r="F46474" s="45">
        <v>45270</v>
      </c>
      <c r="G46474" s="27">
        <v>730</v>
      </c>
      <c r="H46474" s="27" t="s">
        <v>58</v>
      </c>
      <c r="I46474" s="27" t="s">
        <v>65</v>
      </c>
      <c r="J46474" s="27">
        <v>2023</v>
      </c>
      <c r="K46474" s="27">
        <v>12</v>
      </c>
      <c r="L46474" s="27">
        <v>10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16</v>
      </c>
      <c r="D46475" s="27" t="s">
        <v>117</v>
      </c>
      <c r="E46475" s="45">
        <v>45264</v>
      </c>
      <c r="F46475" s="45">
        <v>45270</v>
      </c>
      <c r="G46475" s="27">
        <v>245</v>
      </c>
      <c r="H46475" s="27" t="s">
        <v>58</v>
      </c>
      <c r="I46475" s="27" t="s">
        <v>56</v>
      </c>
      <c r="J46475" s="27">
        <v>2023</v>
      </c>
      <c r="K46475" s="27">
        <v>12</v>
      </c>
      <c r="L46475" s="27">
        <v>10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16</v>
      </c>
      <c r="D46476" s="27" t="s">
        <v>117</v>
      </c>
      <c r="E46476" s="45">
        <v>45264</v>
      </c>
      <c r="F46476" s="45">
        <v>45270</v>
      </c>
      <c r="G46476" s="27">
        <v>234.5</v>
      </c>
      <c r="H46476" s="27" t="s">
        <v>38</v>
      </c>
      <c r="I46476" s="27" t="s">
        <v>56</v>
      </c>
      <c r="J46476" s="27">
        <v>2023</v>
      </c>
      <c r="K46476" s="27">
        <v>12</v>
      </c>
      <c r="L46476" s="27">
        <v>10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16</v>
      </c>
      <c r="D46477" s="27" t="s">
        <v>117</v>
      </c>
      <c r="E46477" s="45">
        <v>45264</v>
      </c>
      <c r="F46477" s="45">
        <v>45270</v>
      </c>
      <c r="G46477" s="27">
        <v>233</v>
      </c>
      <c r="H46477" s="27" t="s">
        <v>43</v>
      </c>
      <c r="I46477" s="27" t="s">
        <v>56</v>
      </c>
      <c r="J46477" s="27">
        <v>2023</v>
      </c>
      <c r="K46477" s="27">
        <v>12</v>
      </c>
      <c r="L46477" s="27">
        <v>10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116</v>
      </c>
      <c r="D46478" s="27" t="s">
        <v>119</v>
      </c>
      <c r="E46478" s="45">
        <v>45264</v>
      </c>
      <c r="F46478" s="45">
        <v>45270</v>
      </c>
      <c r="G46478" s="27">
        <v>234.94</v>
      </c>
      <c r="H46478" s="27" t="s">
        <v>6</v>
      </c>
      <c r="I46478" s="27" t="s">
        <v>56</v>
      </c>
      <c r="J46478" s="27">
        <v>2023</v>
      </c>
      <c r="K46478" s="27">
        <v>12</v>
      </c>
      <c r="L46478" s="27">
        <v>10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95</v>
      </c>
      <c r="D46479" s="27" t="s">
        <v>113</v>
      </c>
      <c r="E46479" s="45">
        <v>45264</v>
      </c>
      <c r="F46479" s="45">
        <v>45270</v>
      </c>
      <c r="G46479" s="27">
        <v>790.45</v>
      </c>
      <c r="H46479" s="27" t="s">
        <v>6</v>
      </c>
      <c r="I46479" s="27" t="s">
        <v>8</v>
      </c>
      <c r="J46479" s="27">
        <v>2023</v>
      </c>
      <c r="K46479" s="27">
        <v>12</v>
      </c>
      <c r="L46479" s="27">
        <v>10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107</v>
      </c>
      <c r="D46480" s="27" t="s">
        <v>114</v>
      </c>
      <c r="E46480" s="45">
        <v>45264</v>
      </c>
      <c r="F46480" s="45">
        <v>45270</v>
      </c>
      <c r="G46480" s="27">
        <v>646.22</v>
      </c>
      <c r="H46480" s="27" t="s">
        <v>6</v>
      </c>
      <c r="I46480" s="27" t="s">
        <v>46</v>
      </c>
      <c r="J46480" s="27">
        <v>2023</v>
      </c>
      <c r="K46480" s="27">
        <v>12</v>
      </c>
      <c r="L46480" s="27">
        <v>10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120</v>
      </c>
      <c r="D46481" s="27" t="s">
        <v>126</v>
      </c>
      <c r="E46481" s="45">
        <v>45264</v>
      </c>
      <c r="F46481" s="45">
        <v>45270</v>
      </c>
      <c r="G46481" s="27">
        <v>728.5</v>
      </c>
      <c r="H46481" s="27" t="s">
        <v>6</v>
      </c>
      <c r="I46481" s="27" t="s">
        <v>65</v>
      </c>
      <c r="J46481" s="27">
        <v>2023</v>
      </c>
      <c r="K46481" s="27">
        <v>12</v>
      </c>
      <c r="L46481" s="27">
        <v>10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124</v>
      </c>
      <c r="D46482" s="27" t="s">
        <v>127</v>
      </c>
      <c r="E46482" s="45">
        <v>45264</v>
      </c>
      <c r="F46482" s="45">
        <v>45270</v>
      </c>
      <c r="G46482" s="27">
        <v>336.65</v>
      </c>
      <c r="H46482" s="27" t="s">
        <v>6</v>
      </c>
      <c r="I46482" s="27" t="s">
        <v>68</v>
      </c>
      <c r="J46482" s="27">
        <v>2023</v>
      </c>
      <c r="K46482" s="27">
        <v>12</v>
      </c>
      <c r="L46482" s="27">
        <v>10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100</v>
      </c>
      <c r="D46483" s="27" t="s">
        <v>115</v>
      </c>
      <c r="E46483" s="45">
        <v>45264</v>
      </c>
      <c r="F46483" s="45">
        <v>45270</v>
      </c>
      <c r="G46483" s="27">
        <v>682.3</v>
      </c>
      <c r="H46483" s="27" t="s">
        <v>6</v>
      </c>
      <c r="I46483" s="27" t="s">
        <v>51</v>
      </c>
      <c r="J46483" s="27">
        <v>2023</v>
      </c>
      <c r="K46483" s="27">
        <v>12</v>
      </c>
      <c r="L46483" s="27">
        <v>10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107</v>
      </c>
      <c r="D46484" s="27" t="s">
        <v>108</v>
      </c>
      <c r="E46484" s="45">
        <v>45271</v>
      </c>
      <c r="F46484" s="45">
        <v>45277</v>
      </c>
      <c r="G46484" s="27">
        <v>667.5</v>
      </c>
      <c r="H46484" s="27" t="s">
        <v>48</v>
      </c>
      <c r="I46484" s="27" t="s">
        <v>46</v>
      </c>
      <c r="J46484" s="27">
        <v>2023</v>
      </c>
      <c r="K46484" s="27">
        <v>12</v>
      </c>
      <c r="L46484" s="27">
        <v>11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7</v>
      </c>
      <c r="D46485" s="27" t="s">
        <v>108</v>
      </c>
      <c r="E46485" s="45">
        <v>45271</v>
      </c>
      <c r="F46485" s="45">
        <v>45277</v>
      </c>
      <c r="G46485" s="27">
        <v>665</v>
      </c>
      <c r="H46485" s="27" t="s">
        <v>38</v>
      </c>
      <c r="I46485" s="27" t="s">
        <v>46</v>
      </c>
      <c r="J46485" s="27">
        <v>2023</v>
      </c>
      <c r="K46485" s="27">
        <v>12</v>
      </c>
      <c r="L46485" s="27">
        <v>11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07</v>
      </c>
      <c r="D46486" s="27" t="s">
        <v>108</v>
      </c>
      <c r="E46486" s="45">
        <v>45271</v>
      </c>
      <c r="F46486" s="45">
        <v>45277</v>
      </c>
      <c r="G46486" s="27">
        <v>585</v>
      </c>
      <c r="H46486" s="27" t="s">
        <v>58</v>
      </c>
      <c r="I46486" s="27" t="s">
        <v>46</v>
      </c>
      <c r="J46486" s="27">
        <v>2023</v>
      </c>
      <c r="K46486" s="27">
        <v>12</v>
      </c>
      <c r="L46486" s="27">
        <v>11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07</v>
      </c>
      <c r="D46487" s="27" t="s">
        <v>108</v>
      </c>
      <c r="E46487" s="45">
        <v>45271</v>
      </c>
      <c r="F46487" s="45">
        <v>45277</v>
      </c>
      <c r="G46487" s="27">
        <v>637.5</v>
      </c>
      <c r="H46487" s="27" t="s">
        <v>53</v>
      </c>
      <c r="I46487" s="27" t="s">
        <v>46</v>
      </c>
      <c r="J46487" s="27">
        <v>2023</v>
      </c>
      <c r="K46487" s="27">
        <v>12</v>
      </c>
      <c r="L46487" s="27">
        <v>11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7</v>
      </c>
      <c r="D46488" s="27" t="s">
        <v>108</v>
      </c>
      <c r="E46488" s="45">
        <v>45271</v>
      </c>
      <c r="F46488" s="45">
        <v>45277</v>
      </c>
      <c r="G46488" s="27">
        <v>651.33000000000004</v>
      </c>
      <c r="H46488" s="27" t="s">
        <v>66</v>
      </c>
      <c r="I46488" s="27" t="s">
        <v>46</v>
      </c>
      <c r="J46488" s="27">
        <v>2023</v>
      </c>
      <c r="K46488" s="27">
        <v>12</v>
      </c>
      <c r="L46488" s="27">
        <v>11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7</v>
      </c>
      <c r="D46489" s="27" t="s">
        <v>108</v>
      </c>
      <c r="E46489" s="45">
        <v>45271</v>
      </c>
      <c r="F46489" s="45">
        <v>45277</v>
      </c>
      <c r="G46489" s="27">
        <v>642.5</v>
      </c>
      <c r="H46489" s="27" t="s">
        <v>43</v>
      </c>
      <c r="I46489" s="27" t="s">
        <v>46</v>
      </c>
      <c r="J46489" s="27">
        <v>2023</v>
      </c>
      <c r="K46489" s="27">
        <v>12</v>
      </c>
      <c r="L46489" s="27">
        <v>11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95</v>
      </c>
      <c r="D46490" s="27" t="s">
        <v>96</v>
      </c>
      <c r="E46490" s="45">
        <v>45271</v>
      </c>
      <c r="F46490" s="45">
        <v>45277</v>
      </c>
      <c r="G46490" s="27">
        <v>822.5</v>
      </c>
      <c r="H46490" s="27" t="s">
        <v>53</v>
      </c>
      <c r="I46490" s="27" t="s">
        <v>8</v>
      </c>
      <c r="J46490" s="27">
        <v>2023</v>
      </c>
      <c r="K46490" s="27">
        <v>12</v>
      </c>
      <c r="L46490" s="27">
        <v>11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95</v>
      </c>
      <c r="D46491" s="27" t="s">
        <v>96</v>
      </c>
      <c r="E46491" s="45">
        <v>45271</v>
      </c>
      <c r="F46491" s="45">
        <v>45277</v>
      </c>
      <c r="G46491" s="27">
        <v>795.5</v>
      </c>
      <c r="H46491" s="27" t="s">
        <v>62</v>
      </c>
      <c r="I46491" s="27" t="s">
        <v>8</v>
      </c>
      <c r="J46491" s="27">
        <v>2023</v>
      </c>
      <c r="K46491" s="27">
        <v>12</v>
      </c>
      <c r="L46491" s="27">
        <v>11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95</v>
      </c>
      <c r="D46492" s="27" t="s">
        <v>96</v>
      </c>
      <c r="E46492" s="45">
        <v>45271</v>
      </c>
      <c r="F46492" s="45">
        <v>45277</v>
      </c>
      <c r="G46492" s="27">
        <v>850</v>
      </c>
      <c r="H46492" s="27" t="s">
        <v>58</v>
      </c>
      <c r="I46492" s="27" t="s">
        <v>8</v>
      </c>
      <c r="J46492" s="27">
        <v>2023</v>
      </c>
      <c r="K46492" s="27">
        <v>12</v>
      </c>
      <c r="L46492" s="27">
        <v>11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95</v>
      </c>
      <c r="D46493" s="27" t="s">
        <v>96</v>
      </c>
      <c r="E46493" s="45">
        <v>45271</v>
      </c>
      <c r="F46493" s="45">
        <v>45277</v>
      </c>
      <c r="G46493" s="27">
        <v>820</v>
      </c>
      <c r="H46493" s="27" t="s">
        <v>43</v>
      </c>
      <c r="I46493" s="27" t="s">
        <v>8</v>
      </c>
      <c r="J46493" s="27">
        <v>2023</v>
      </c>
      <c r="K46493" s="27">
        <v>12</v>
      </c>
      <c r="L46493" s="27">
        <v>11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95</v>
      </c>
      <c r="D46494" s="27" t="s">
        <v>96</v>
      </c>
      <c r="E46494" s="45">
        <v>45271</v>
      </c>
      <c r="F46494" s="45">
        <v>45277</v>
      </c>
      <c r="G46494" s="27">
        <v>833</v>
      </c>
      <c r="H46494" s="27" t="s">
        <v>38</v>
      </c>
      <c r="I46494" s="27" t="s">
        <v>8</v>
      </c>
      <c r="J46494" s="27">
        <v>2023</v>
      </c>
      <c r="K46494" s="27">
        <v>12</v>
      </c>
      <c r="L46494" s="27">
        <v>11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95</v>
      </c>
      <c r="D46495" s="27" t="s">
        <v>96</v>
      </c>
      <c r="E46495" s="45">
        <v>45271</v>
      </c>
      <c r="F46495" s="45">
        <v>45277</v>
      </c>
      <c r="G46495" s="27">
        <v>862.5</v>
      </c>
      <c r="H46495" s="27" t="s">
        <v>48</v>
      </c>
      <c r="I46495" s="27" t="s">
        <v>8</v>
      </c>
      <c r="J46495" s="27">
        <v>2023</v>
      </c>
      <c r="K46495" s="27">
        <v>12</v>
      </c>
      <c r="L46495" s="27">
        <v>11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00</v>
      </c>
      <c r="D46496" s="27" t="s">
        <v>101</v>
      </c>
      <c r="E46496" s="45">
        <v>45271</v>
      </c>
      <c r="F46496" s="45">
        <v>45277</v>
      </c>
      <c r="G46496" s="27">
        <v>685</v>
      </c>
      <c r="H46496" s="27" t="s">
        <v>69</v>
      </c>
      <c r="I46496" s="27" t="s">
        <v>51</v>
      </c>
      <c r="J46496" s="27">
        <v>2023</v>
      </c>
      <c r="K46496" s="27">
        <v>12</v>
      </c>
      <c r="L46496" s="27">
        <v>11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00</v>
      </c>
      <c r="D46497" s="27" t="s">
        <v>101</v>
      </c>
      <c r="E46497" s="45">
        <v>45271</v>
      </c>
      <c r="F46497" s="45">
        <v>45277</v>
      </c>
      <c r="G46497" s="27">
        <v>681.5</v>
      </c>
      <c r="H46497" s="27" t="s">
        <v>53</v>
      </c>
      <c r="I46497" s="27" t="s">
        <v>51</v>
      </c>
      <c r="J46497" s="27">
        <v>2023</v>
      </c>
      <c r="K46497" s="27">
        <v>12</v>
      </c>
      <c r="L46497" s="27">
        <v>11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100</v>
      </c>
      <c r="D46498" s="27" t="s">
        <v>101</v>
      </c>
      <c r="E46498" s="45">
        <v>45271</v>
      </c>
      <c r="F46498" s="45">
        <v>45277</v>
      </c>
      <c r="G46498" s="27">
        <v>743.33</v>
      </c>
      <c r="H46498" s="27" t="s">
        <v>66</v>
      </c>
      <c r="I46498" s="27" t="s">
        <v>51</v>
      </c>
      <c r="J46498" s="27">
        <v>2023</v>
      </c>
      <c r="K46498" s="27">
        <v>12</v>
      </c>
      <c r="L46498" s="27">
        <v>11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100</v>
      </c>
      <c r="D46499" s="27" t="s">
        <v>101</v>
      </c>
      <c r="E46499" s="45">
        <v>45271</v>
      </c>
      <c r="F46499" s="45">
        <v>45277</v>
      </c>
      <c r="G46499" s="27">
        <v>717.5</v>
      </c>
      <c r="H46499" s="27" t="s">
        <v>38</v>
      </c>
      <c r="I46499" s="27" t="s">
        <v>51</v>
      </c>
      <c r="J46499" s="27">
        <v>2023</v>
      </c>
      <c r="K46499" s="27">
        <v>12</v>
      </c>
      <c r="L46499" s="27">
        <v>11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00</v>
      </c>
      <c r="D46500" s="27" t="s">
        <v>101</v>
      </c>
      <c r="E46500" s="45">
        <v>45271</v>
      </c>
      <c r="F46500" s="45">
        <v>45277</v>
      </c>
      <c r="G46500" s="27">
        <v>785</v>
      </c>
      <c r="H46500" s="27" t="s">
        <v>58</v>
      </c>
      <c r="I46500" s="27" t="s">
        <v>51</v>
      </c>
      <c r="J46500" s="27">
        <v>2023</v>
      </c>
      <c r="K46500" s="27">
        <v>12</v>
      </c>
      <c r="L46500" s="27">
        <v>11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00</v>
      </c>
      <c r="D46501" s="27" t="s">
        <v>101</v>
      </c>
      <c r="E46501" s="45">
        <v>45271</v>
      </c>
      <c r="F46501" s="45">
        <v>45277</v>
      </c>
      <c r="G46501" s="27">
        <v>665</v>
      </c>
      <c r="H46501" s="27" t="s">
        <v>43</v>
      </c>
      <c r="I46501" s="27" t="s">
        <v>51</v>
      </c>
      <c r="J46501" s="27">
        <v>2023</v>
      </c>
      <c r="K46501" s="27">
        <v>12</v>
      </c>
      <c r="L46501" s="27">
        <v>11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00</v>
      </c>
      <c r="D46502" s="27" t="s">
        <v>101</v>
      </c>
      <c r="E46502" s="45">
        <v>45271</v>
      </c>
      <c r="F46502" s="45">
        <v>45277</v>
      </c>
      <c r="G46502" s="27">
        <v>715</v>
      </c>
      <c r="H46502" s="27" t="s">
        <v>62</v>
      </c>
      <c r="I46502" s="27" t="s">
        <v>51</v>
      </c>
      <c r="J46502" s="27">
        <v>2023</v>
      </c>
      <c r="K46502" s="27">
        <v>12</v>
      </c>
      <c r="L46502" s="27">
        <v>11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20</v>
      </c>
      <c r="D46503" s="27" t="s">
        <v>121</v>
      </c>
      <c r="E46503" s="45">
        <v>45271</v>
      </c>
      <c r="F46503" s="45">
        <v>45277</v>
      </c>
      <c r="G46503" s="27">
        <v>715</v>
      </c>
      <c r="H46503" s="27" t="s">
        <v>43</v>
      </c>
      <c r="I46503" s="27" t="s">
        <v>65</v>
      </c>
      <c r="J46503" s="27">
        <v>2023</v>
      </c>
      <c r="K46503" s="27">
        <v>12</v>
      </c>
      <c r="L46503" s="27">
        <v>11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20</v>
      </c>
      <c r="D46504" s="27" t="s">
        <v>121</v>
      </c>
      <c r="E46504" s="45">
        <v>45271</v>
      </c>
      <c r="F46504" s="45">
        <v>45277</v>
      </c>
      <c r="G46504" s="27">
        <v>725</v>
      </c>
      <c r="H46504" s="27" t="s">
        <v>53</v>
      </c>
      <c r="I46504" s="27" t="s">
        <v>65</v>
      </c>
      <c r="J46504" s="27">
        <v>2023</v>
      </c>
      <c r="K46504" s="27">
        <v>12</v>
      </c>
      <c r="L46504" s="27">
        <v>11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20</v>
      </c>
      <c r="D46505" s="27" t="s">
        <v>121</v>
      </c>
      <c r="E46505" s="45">
        <v>45271</v>
      </c>
      <c r="F46505" s="45">
        <v>45277</v>
      </c>
      <c r="G46505" s="27">
        <v>747.5</v>
      </c>
      <c r="H46505" s="27" t="s">
        <v>38</v>
      </c>
      <c r="I46505" s="27" t="s">
        <v>65</v>
      </c>
      <c r="J46505" s="27">
        <v>2023</v>
      </c>
      <c r="K46505" s="27">
        <v>12</v>
      </c>
      <c r="L46505" s="27">
        <v>11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20</v>
      </c>
      <c r="D46506" s="27" t="s">
        <v>121</v>
      </c>
      <c r="E46506" s="45">
        <v>45271</v>
      </c>
      <c r="F46506" s="45">
        <v>45277</v>
      </c>
      <c r="G46506" s="27">
        <v>753</v>
      </c>
      <c r="H46506" s="27" t="s">
        <v>58</v>
      </c>
      <c r="I46506" s="27" t="s">
        <v>65</v>
      </c>
      <c r="J46506" s="27">
        <v>2023</v>
      </c>
      <c r="K46506" s="27">
        <v>12</v>
      </c>
      <c r="L46506" s="27">
        <v>11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16</v>
      </c>
      <c r="D46507" s="27" t="s">
        <v>117</v>
      </c>
      <c r="E46507" s="45">
        <v>45271</v>
      </c>
      <c r="F46507" s="45">
        <v>45277</v>
      </c>
      <c r="G46507" s="27">
        <v>245</v>
      </c>
      <c r="H46507" s="27" t="s">
        <v>58</v>
      </c>
      <c r="I46507" s="27" t="s">
        <v>56</v>
      </c>
      <c r="J46507" s="27">
        <v>2023</v>
      </c>
      <c r="K46507" s="27">
        <v>12</v>
      </c>
      <c r="L46507" s="27">
        <v>11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16</v>
      </c>
      <c r="D46508" s="27" t="s">
        <v>117</v>
      </c>
      <c r="E46508" s="45">
        <v>45271</v>
      </c>
      <c r="F46508" s="45">
        <v>45277</v>
      </c>
      <c r="G46508" s="27">
        <v>234.5</v>
      </c>
      <c r="H46508" s="27" t="s">
        <v>38</v>
      </c>
      <c r="I46508" s="27" t="s">
        <v>56</v>
      </c>
      <c r="J46508" s="27">
        <v>2023</v>
      </c>
      <c r="K46508" s="27">
        <v>12</v>
      </c>
      <c r="L46508" s="27">
        <v>11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16</v>
      </c>
      <c r="D46509" s="27" t="s">
        <v>117</v>
      </c>
      <c r="E46509" s="45">
        <v>45271</v>
      </c>
      <c r="F46509" s="45">
        <v>45277</v>
      </c>
      <c r="G46509" s="27">
        <v>233</v>
      </c>
      <c r="H46509" s="27" t="s">
        <v>43</v>
      </c>
      <c r="I46509" s="27" t="s">
        <v>56</v>
      </c>
      <c r="J46509" s="27">
        <v>2023</v>
      </c>
      <c r="K46509" s="27">
        <v>12</v>
      </c>
      <c r="L46509" s="27">
        <v>11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116</v>
      </c>
      <c r="D46510" s="27" t="s">
        <v>119</v>
      </c>
      <c r="E46510" s="45">
        <v>45271</v>
      </c>
      <c r="F46510" s="45">
        <v>45277</v>
      </c>
      <c r="G46510" s="27">
        <v>239.48</v>
      </c>
      <c r="H46510" s="27" t="s">
        <v>6</v>
      </c>
      <c r="I46510" s="27" t="s">
        <v>56</v>
      </c>
      <c r="J46510" s="27">
        <v>2023</v>
      </c>
      <c r="K46510" s="27">
        <v>12</v>
      </c>
      <c r="L46510" s="27">
        <v>11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95</v>
      </c>
      <c r="D46511" s="27" t="s">
        <v>113</v>
      </c>
      <c r="E46511" s="45">
        <v>45271</v>
      </c>
      <c r="F46511" s="45">
        <v>45277</v>
      </c>
      <c r="G46511" s="27">
        <v>819.47</v>
      </c>
      <c r="H46511" s="27" t="s">
        <v>6</v>
      </c>
      <c r="I46511" s="27" t="s">
        <v>8</v>
      </c>
      <c r="J46511" s="27">
        <v>2023</v>
      </c>
      <c r="K46511" s="27">
        <v>12</v>
      </c>
      <c r="L46511" s="27">
        <v>11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107</v>
      </c>
      <c r="D46512" s="27" t="s">
        <v>114</v>
      </c>
      <c r="E46512" s="45">
        <v>45271</v>
      </c>
      <c r="F46512" s="45">
        <v>45277</v>
      </c>
      <c r="G46512" s="27">
        <v>650.01</v>
      </c>
      <c r="H46512" s="27" t="s">
        <v>6</v>
      </c>
      <c r="I46512" s="27" t="s">
        <v>46</v>
      </c>
      <c r="J46512" s="27">
        <v>2023</v>
      </c>
      <c r="K46512" s="27">
        <v>12</v>
      </c>
      <c r="L46512" s="27">
        <v>11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120</v>
      </c>
      <c r="D46513" s="27" t="s">
        <v>126</v>
      </c>
      <c r="E46513" s="45">
        <v>45271</v>
      </c>
      <c r="F46513" s="45">
        <v>45277</v>
      </c>
      <c r="G46513" s="27">
        <v>730.64</v>
      </c>
      <c r="H46513" s="27" t="s">
        <v>6</v>
      </c>
      <c r="I46513" s="27" t="s">
        <v>65</v>
      </c>
      <c r="J46513" s="27">
        <v>2023</v>
      </c>
      <c r="K46513" s="27">
        <v>12</v>
      </c>
      <c r="L46513" s="27">
        <v>11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124</v>
      </c>
      <c r="D46514" s="27" t="s">
        <v>127</v>
      </c>
      <c r="E46514" s="45">
        <v>45271</v>
      </c>
      <c r="F46514" s="45">
        <v>45277</v>
      </c>
      <c r="G46514" s="27">
        <v>336.65</v>
      </c>
      <c r="H46514" s="27" t="s">
        <v>6</v>
      </c>
      <c r="I46514" s="27" t="s">
        <v>68</v>
      </c>
      <c r="J46514" s="27">
        <v>2023</v>
      </c>
      <c r="K46514" s="27">
        <v>12</v>
      </c>
      <c r="L46514" s="27">
        <v>11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100</v>
      </c>
      <c r="D46515" s="27" t="s">
        <v>115</v>
      </c>
      <c r="E46515" s="45">
        <v>45271</v>
      </c>
      <c r="F46515" s="45">
        <v>45277</v>
      </c>
      <c r="G46515" s="27">
        <v>685.12</v>
      </c>
      <c r="H46515" s="27" t="s">
        <v>6</v>
      </c>
      <c r="I46515" s="27" t="s">
        <v>51</v>
      </c>
      <c r="J46515" s="27">
        <v>2023</v>
      </c>
      <c r="K46515" s="27">
        <v>12</v>
      </c>
      <c r="L46515" s="27">
        <v>11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107</v>
      </c>
      <c r="D46516" s="27" t="s">
        <v>108</v>
      </c>
      <c r="E46516" s="45">
        <v>45278</v>
      </c>
      <c r="F46516" s="45">
        <v>45284</v>
      </c>
      <c r="G46516" s="27">
        <v>637.5</v>
      </c>
      <c r="H46516" s="27" t="s">
        <v>53</v>
      </c>
      <c r="I46516" s="27" t="s">
        <v>46</v>
      </c>
      <c r="J46516" s="27">
        <v>2023</v>
      </c>
      <c r="K46516" s="27">
        <v>12</v>
      </c>
      <c r="L46516" s="27">
        <v>12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7</v>
      </c>
      <c r="D46517" s="27" t="s">
        <v>108</v>
      </c>
      <c r="E46517" s="45">
        <v>45278</v>
      </c>
      <c r="F46517" s="45">
        <v>45284</v>
      </c>
      <c r="G46517" s="27">
        <v>667.5</v>
      </c>
      <c r="H46517" s="27" t="s">
        <v>48</v>
      </c>
      <c r="I46517" s="27" t="s">
        <v>46</v>
      </c>
      <c r="J46517" s="27">
        <v>2023</v>
      </c>
      <c r="K46517" s="27">
        <v>12</v>
      </c>
      <c r="L46517" s="27">
        <v>12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07</v>
      </c>
      <c r="D46518" s="27" t="s">
        <v>108</v>
      </c>
      <c r="E46518" s="45">
        <v>45278</v>
      </c>
      <c r="F46518" s="45">
        <v>45284</v>
      </c>
      <c r="G46518" s="27">
        <v>703</v>
      </c>
      <c r="H46518" s="27" t="s">
        <v>43</v>
      </c>
      <c r="I46518" s="27" t="s">
        <v>46</v>
      </c>
      <c r="J46518" s="27">
        <v>2023</v>
      </c>
      <c r="K46518" s="27">
        <v>12</v>
      </c>
      <c r="L46518" s="27">
        <v>12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07</v>
      </c>
      <c r="D46519" s="27" t="s">
        <v>108</v>
      </c>
      <c r="E46519" s="45">
        <v>45278</v>
      </c>
      <c r="F46519" s="45">
        <v>45284</v>
      </c>
      <c r="G46519" s="27">
        <v>680</v>
      </c>
      <c r="H46519" s="27" t="s">
        <v>38</v>
      </c>
      <c r="I46519" s="27" t="s">
        <v>46</v>
      </c>
      <c r="J46519" s="27">
        <v>2023</v>
      </c>
      <c r="K46519" s="27">
        <v>12</v>
      </c>
      <c r="L46519" s="27">
        <v>12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7</v>
      </c>
      <c r="D46520" s="27" t="s">
        <v>108</v>
      </c>
      <c r="E46520" s="45">
        <v>45278</v>
      </c>
      <c r="F46520" s="45">
        <v>45284</v>
      </c>
      <c r="G46520" s="27">
        <v>663</v>
      </c>
      <c r="H46520" s="27" t="s">
        <v>66</v>
      </c>
      <c r="I46520" s="27" t="s">
        <v>46</v>
      </c>
      <c r="J46520" s="27">
        <v>2023</v>
      </c>
      <c r="K46520" s="27">
        <v>12</v>
      </c>
      <c r="L46520" s="27">
        <v>12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7</v>
      </c>
      <c r="D46521" s="27" t="s">
        <v>108</v>
      </c>
      <c r="E46521" s="45">
        <v>45278</v>
      </c>
      <c r="F46521" s="45">
        <v>45284</v>
      </c>
      <c r="G46521" s="27">
        <v>595</v>
      </c>
      <c r="H46521" s="27" t="s">
        <v>58</v>
      </c>
      <c r="I46521" s="27" t="s">
        <v>46</v>
      </c>
      <c r="J46521" s="27">
        <v>2023</v>
      </c>
      <c r="K46521" s="27">
        <v>12</v>
      </c>
      <c r="L46521" s="27">
        <v>12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95</v>
      </c>
      <c r="D46522" s="27" t="s">
        <v>96</v>
      </c>
      <c r="E46522" s="45">
        <v>45278</v>
      </c>
      <c r="F46522" s="45">
        <v>45284</v>
      </c>
      <c r="G46522" s="27">
        <v>852.5</v>
      </c>
      <c r="H46522" s="27" t="s">
        <v>38</v>
      </c>
      <c r="I46522" s="27" t="s">
        <v>8</v>
      </c>
      <c r="J46522" s="27">
        <v>2023</v>
      </c>
      <c r="K46522" s="27">
        <v>12</v>
      </c>
      <c r="L46522" s="27">
        <v>12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95</v>
      </c>
      <c r="D46523" s="27" t="s">
        <v>96</v>
      </c>
      <c r="E46523" s="45">
        <v>45278</v>
      </c>
      <c r="F46523" s="45">
        <v>45284</v>
      </c>
      <c r="G46523" s="27">
        <v>855</v>
      </c>
      <c r="H46523" s="27" t="s">
        <v>58</v>
      </c>
      <c r="I46523" s="27" t="s">
        <v>8</v>
      </c>
      <c r="J46523" s="27">
        <v>2023</v>
      </c>
      <c r="K46523" s="27">
        <v>12</v>
      </c>
      <c r="L46523" s="27">
        <v>12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95</v>
      </c>
      <c r="D46524" s="27" t="s">
        <v>96</v>
      </c>
      <c r="E46524" s="45">
        <v>45278</v>
      </c>
      <c r="F46524" s="45">
        <v>45284</v>
      </c>
      <c r="G46524" s="27">
        <v>879</v>
      </c>
      <c r="H46524" s="27" t="s">
        <v>48</v>
      </c>
      <c r="I46524" s="27" t="s">
        <v>8</v>
      </c>
      <c r="J46524" s="27">
        <v>2023</v>
      </c>
      <c r="K46524" s="27">
        <v>12</v>
      </c>
      <c r="L46524" s="27">
        <v>12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95</v>
      </c>
      <c r="D46525" s="27" t="s">
        <v>96</v>
      </c>
      <c r="E46525" s="45">
        <v>45278</v>
      </c>
      <c r="F46525" s="45">
        <v>45284</v>
      </c>
      <c r="G46525" s="27">
        <v>839</v>
      </c>
      <c r="H46525" s="27" t="s">
        <v>43</v>
      </c>
      <c r="I46525" s="27" t="s">
        <v>8</v>
      </c>
      <c r="J46525" s="27">
        <v>2023</v>
      </c>
      <c r="K46525" s="27">
        <v>12</v>
      </c>
      <c r="L46525" s="27">
        <v>12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95</v>
      </c>
      <c r="D46526" s="27" t="s">
        <v>96</v>
      </c>
      <c r="E46526" s="45">
        <v>45278</v>
      </c>
      <c r="F46526" s="45">
        <v>45284</v>
      </c>
      <c r="G46526" s="27">
        <v>811.5</v>
      </c>
      <c r="H46526" s="27" t="s">
        <v>62</v>
      </c>
      <c r="I46526" s="27" t="s">
        <v>8</v>
      </c>
      <c r="J46526" s="27">
        <v>2023</v>
      </c>
      <c r="K46526" s="27">
        <v>12</v>
      </c>
      <c r="L46526" s="27">
        <v>12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95</v>
      </c>
      <c r="D46527" s="27" t="s">
        <v>96</v>
      </c>
      <c r="E46527" s="45">
        <v>45278</v>
      </c>
      <c r="F46527" s="45">
        <v>45284</v>
      </c>
      <c r="G46527" s="27">
        <v>846</v>
      </c>
      <c r="H46527" s="27" t="s">
        <v>53</v>
      </c>
      <c r="I46527" s="27" t="s">
        <v>8</v>
      </c>
      <c r="J46527" s="27">
        <v>2023</v>
      </c>
      <c r="K46527" s="27">
        <v>12</v>
      </c>
      <c r="L46527" s="27">
        <v>12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00</v>
      </c>
      <c r="D46528" s="27" t="s">
        <v>101</v>
      </c>
      <c r="E46528" s="45">
        <v>45278</v>
      </c>
      <c r="F46528" s="45">
        <v>45284</v>
      </c>
      <c r="G46528" s="27">
        <v>681.5</v>
      </c>
      <c r="H46528" s="27" t="s">
        <v>53</v>
      </c>
      <c r="I46528" s="27" t="s">
        <v>51</v>
      </c>
      <c r="J46528" s="27">
        <v>2023</v>
      </c>
      <c r="K46528" s="27">
        <v>12</v>
      </c>
      <c r="L46528" s="27">
        <v>12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00</v>
      </c>
      <c r="D46529" s="27" t="s">
        <v>101</v>
      </c>
      <c r="E46529" s="45">
        <v>45278</v>
      </c>
      <c r="F46529" s="45">
        <v>45284</v>
      </c>
      <c r="G46529" s="27">
        <v>685</v>
      </c>
      <c r="H46529" s="27" t="s">
        <v>69</v>
      </c>
      <c r="I46529" s="27" t="s">
        <v>51</v>
      </c>
      <c r="J46529" s="27">
        <v>2023</v>
      </c>
      <c r="K46529" s="27">
        <v>12</v>
      </c>
      <c r="L46529" s="27">
        <v>12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100</v>
      </c>
      <c r="D46530" s="27" t="s">
        <v>101</v>
      </c>
      <c r="E46530" s="45">
        <v>45278</v>
      </c>
      <c r="F46530" s="45">
        <v>45284</v>
      </c>
      <c r="G46530" s="27">
        <v>665</v>
      </c>
      <c r="H46530" s="27" t="s">
        <v>43</v>
      </c>
      <c r="I46530" s="27" t="s">
        <v>51</v>
      </c>
      <c r="J46530" s="27">
        <v>2023</v>
      </c>
      <c r="K46530" s="27">
        <v>12</v>
      </c>
      <c r="L46530" s="27">
        <v>12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100</v>
      </c>
      <c r="D46531" s="27" t="s">
        <v>101</v>
      </c>
      <c r="E46531" s="45">
        <v>45278</v>
      </c>
      <c r="F46531" s="45">
        <v>45284</v>
      </c>
      <c r="G46531" s="27">
        <v>753.33</v>
      </c>
      <c r="H46531" s="27" t="s">
        <v>66</v>
      </c>
      <c r="I46531" s="27" t="s">
        <v>51</v>
      </c>
      <c r="J46531" s="27">
        <v>2023</v>
      </c>
      <c r="K46531" s="27">
        <v>12</v>
      </c>
      <c r="L46531" s="27">
        <v>12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00</v>
      </c>
      <c r="D46532" s="27" t="s">
        <v>101</v>
      </c>
      <c r="E46532" s="45">
        <v>45278</v>
      </c>
      <c r="F46532" s="45">
        <v>45284</v>
      </c>
      <c r="G46532" s="27">
        <v>737.5</v>
      </c>
      <c r="H46532" s="27" t="s">
        <v>38</v>
      </c>
      <c r="I46532" s="27" t="s">
        <v>51</v>
      </c>
      <c r="J46532" s="27">
        <v>2023</v>
      </c>
      <c r="K46532" s="27">
        <v>12</v>
      </c>
      <c r="L46532" s="27">
        <v>12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00</v>
      </c>
      <c r="D46533" s="27" t="s">
        <v>101</v>
      </c>
      <c r="E46533" s="45">
        <v>45278</v>
      </c>
      <c r="F46533" s="45">
        <v>45284</v>
      </c>
      <c r="G46533" s="27">
        <v>751.5</v>
      </c>
      <c r="H46533" s="27" t="s">
        <v>62</v>
      </c>
      <c r="I46533" s="27" t="s">
        <v>51</v>
      </c>
      <c r="J46533" s="27">
        <v>2023</v>
      </c>
      <c r="K46533" s="27">
        <v>12</v>
      </c>
      <c r="L46533" s="27">
        <v>12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00</v>
      </c>
      <c r="D46534" s="27" t="s">
        <v>101</v>
      </c>
      <c r="E46534" s="45">
        <v>45278</v>
      </c>
      <c r="F46534" s="45">
        <v>45284</v>
      </c>
      <c r="G46534" s="27">
        <v>795</v>
      </c>
      <c r="H46534" s="27" t="s">
        <v>58</v>
      </c>
      <c r="I46534" s="27" t="s">
        <v>51</v>
      </c>
      <c r="J46534" s="27">
        <v>2023</v>
      </c>
      <c r="K46534" s="27">
        <v>12</v>
      </c>
      <c r="L46534" s="27">
        <v>12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20</v>
      </c>
      <c r="D46535" s="27" t="s">
        <v>121</v>
      </c>
      <c r="E46535" s="45">
        <v>45278</v>
      </c>
      <c r="F46535" s="45">
        <v>45284</v>
      </c>
      <c r="G46535" s="27">
        <v>725</v>
      </c>
      <c r="H46535" s="27" t="s">
        <v>53</v>
      </c>
      <c r="I46535" s="27" t="s">
        <v>65</v>
      </c>
      <c r="J46535" s="27">
        <v>2023</v>
      </c>
      <c r="K46535" s="27">
        <v>12</v>
      </c>
      <c r="L46535" s="27">
        <v>12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20</v>
      </c>
      <c r="D46536" s="27" t="s">
        <v>121</v>
      </c>
      <c r="E46536" s="45">
        <v>45278</v>
      </c>
      <c r="F46536" s="45">
        <v>45284</v>
      </c>
      <c r="G46536" s="27">
        <v>747.5</v>
      </c>
      <c r="H46536" s="27" t="s">
        <v>38</v>
      </c>
      <c r="I46536" s="27" t="s">
        <v>65</v>
      </c>
      <c r="J46536" s="27">
        <v>2023</v>
      </c>
      <c r="K46536" s="27">
        <v>12</v>
      </c>
      <c r="L46536" s="27">
        <v>12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20</v>
      </c>
      <c r="D46537" s="27" t="s">
        <v>121</v>
      </c>
      <c r="E46537" s="45">
        <v>45278</v>
      </c>
      <c r="F46537" s="45">
        <v>45284</v>
      </c>
      <c r="G46537" s="27">
        <v>770</v>
      </c>
      <c r="H46537" s="27" t="s">
        <v>58</v>
      </c>
      <c r="I46537" s="27" t="s">
        <v>65</v>
      </c>
      <c r="J46537" s="27">
        <v>2023</v>
      </c>
      <c r="K46537" s="27">
        <v>12</v>
      </c>
      <c r="L46537" s="27">
        <v>12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20</v>
      </c>
      <c r="D46538" s="27" t="s">
        <v>121</v>
      </c>
      <c r="E46538" s="45">
        <v>45278</v>
      </c>
      <c r="F46538" s="45">
        <v>45284</v>
      </c>
      <c r="G46538" s="27">
        <v>715</v>
      </c>
      <c r="H46538" s="27" t="s">
        <v>43</v>
      </c>
      <c r="I46538" s="27" t="s">
        <v>65</v>
      </c>
      <c r="J46538" s="27">
        <v>2023</v>
      </c>
      <c r="K46538" s="27">
        <v>12</v>
      </c>
      <c r="L46538" s="27">
        <v>12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16</v>
      </c>
      <c r="D46539" s="27" t="s">
        <v>117</v>
      </c>
      <c r="E46539" s="45">
        <v>45278</v>
      </c>
      <c r="F46539" s="45">
        <v>45284</v>
      </c>
      <c r="G46539" s="27">
        <v>240</v>
      </c>
      <c r="H46539" s="27" t="s">
        <v>58</v>
      </c>
      <c r="I46539" s="27" t="s">
        <v>56</v>
      </c>
      <c r="J46539" s="27">
        <v>2023</v>
      </c>
      <c r="K46539" s="27">
        <v>12</v>
      </c>
      <c r="L46539" s="27">
        <v>12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16</v>
      </c>
      <c r="D46540" s="27" t="s">
        <v>117</v>
      </c>
      <c r="E46540" s="45">
        <v>45278</v>
      </c>
      <c r="F46540" s="45">
        <v>45284</v>
      </c>
      <c r="G46540" s="27">
        <v>233</v>
      </c>
      <c r="H46540" s="27" t="s">
        <v>43</v>
      </c>
      <c r="I46540" s="27" t="s">
        <v>56</v>
      </c>
      <c r="J46540" s="27">
        <v>2023</v>
      </c>
      <c r="K46540" s="27">
        <v>12</v>
      </c>
      <c r="L46540" s="27">
        <v>12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16</v>
      </c>
      <c r="D46541" s="27" t="s">
        <v>117</v>
      </c>
      <c r="E46541" s="45">
        <v>45278</v>
      </c>
      <c r="F46541" s="45">
        <v>45284</v>
      </c>
      <c r="G46541" s="27">
        <v>234.5</v>
      </c>
      <c r="H46541" s="27" t="s">
        <v>38</v>
      </c>
      <c r="I46541" s="27" t="s">
        <v>56</v>
      </c>
      <c r="J46541" s="27">
        <v>2023</v>
      </c>
      <c r="K46541" s="27">
        <v>12</v>
      </c>
      <c r="L46541" s="27">
        <v>12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116</v>
      </c>
      <c r="D46542" s="27" t="s">
        <v>119</v>
      </c>
      <c r="E46542" s="45">
        <v>45278</v>
      </c>
      <c r="F46542" s="45">
        <v>45284</v>
      </c>
      <c r="G46542" s="27">
        <v>240.04</v>
      </c>
      <c r="H46542" s="27" t="s">
        <v>6</v>
      </c>
      <c r="I46542" s="27" t="s">
        <v>56</v>
      </c>
      <c r="J46542" s="27">
        <v>2023</v>
      </c>
      <c r="K46542" s="27">
        <v>12</v>
      </c>
      <c r="L46542" s="27">
        <v>12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95</v>
      </c>
      <c r="D46543" s="27" t="s">
        <v>113</v>
      </c>
      <c r="E46543" s="45">
        <v>45278</v>
      </c>
      <c r="F46543" s="45">
        <v>45284</v>
      </c>
      <c r="G46543" s="27">
        <v>838.97</v>
      </c>
      <c r="H46543" s="27" t="s">
        <v>6</v>
      </c>
      <c r="I46543" s="27" t="s">
        <v>8</v>
      </c>
      <c r="J46543" s="27">
        <v>2023</v>
      </c>
      <c r="K46543" s="27">
        <v>12</v>
      </c>
      <c r="L46543" s="27">
        <v>12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107</v>
      </c>
      <c r="D46544" s="27" t="s">
        <v>114</v>
      </c>
      <c r="E46544" s="45">
        <v>45278</v>
      </c>
      <c r="F46544" s="45">
        <v>45284</v>
      </c>
      <c r="G46544" s="27">
        <v>687.14</v>
      </c>
      <c r="H46544" s="27" t="s">
        <v>6</v>
      </c>
      <c r="I46544" s="27" t="s">
        <v>46</v>
      </c>
      <c r="J46544" s="27">
        <v>2023</v>
      </c>
      <c r="K46544" s="27">
        <v>12</v>
      </c>
      <c r="L46544" s="27">
        <v>12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120</v>
      </c>
      <c r="D46545" s="27" t="s">
        <v>126</v>
      </c>
      <c r="E46545" s="45">
        <v>45278</v>
      </c>
      <c r="F46545" s="45">
        <v>45284</v>
      </c>
      <c r="G46545" s="27">
        <v>732.22</v>
      </c>
      <c r="H46545" s="27" t="s">
        <v>6</v>
      </c>
      <c r="I46545" s="27" t="s">
        <v>65</v>
      </c>
      <c r="J46545" s="27">
        <v>2023</v>
      </c>
      <c r="K46545" s="27">
        <v>12</v>
      </c>
      <c r="L46545" s="27">
        <v>12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124</v>
      </c>
      <c r="D46546" s="27" t="s">
        <v>127</v>
      </c>
      <c r="E46546" s="45">
        <v>45278</v>
      </c>
      <c r="F46546" s="45">
        <v>45284</v>
      </c>
      <c r="G46546" s="27">
        <v>337.53</v>
      </c>
      <c r="H46546" s="27" t="s">
        <v>6</v>
      </c>
      <c r="I46546" s="27" t="s">
        <v>68</v>
      </c>
      <c r="J46546" s="27">
        <v>2023</v>
      </c>
      <c r="K46546" s="27">
        <v>12</v>
      </c>
      <c r="L46546" s="27">
        <v>12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100</v>
      </c>
      <c r="D46547" s="27" t="s">
        <v>115</v>
      </c>
      <c r="E46547" s="45">
        <v>45278</v>
      </c>
      <c r="F46547" s="45">
        <v>45284</v>
      </c>
      <c r="G46547" s="27">
        <v>691.39</v>
      </c>
      <c r="H46547" s="27" t="s">
        <v>6</v>
      </c>
      <c r="I46547" s="27" t="s">
        <v>51</v>
      </c>
      <c r="J46547" s="27">
        <v>2023</v>
      </c>
      <c r="K46547" s="27">
        <v>12</v>
      </c>
      <c r="L46547" s="27">
        <v>12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107</v>
      </c>
      <c r="D46548" s="27" t="s">
        <v>108</v>
      </c>
      <c r="E46548" s="45">
        <v>45285</v>
      </c>
      <c r="F46548" s="45">
        <v>45291</v>
      </c>
      <c r="G46548" s="27">
        <v>595</v>
      </c>
      <c r="H46548" s="27" t="s">
        <v>58</v>
      </c>
      <c r="I46548" s="27" t="s">
        <v>46</v>
      </c>
      <c r="J46548" s="27">
        <v>2023</v>
      </c>
      <c r="K46548" s="27">
        <v>12</v>
      </c>
      <c r="L46548" s="27">
        <v>13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7</v>
      </c>
      <c r="D46549" s="27" t="s">
        <v>108</v>
      </c>
      <c r="E46549" s="45">
        <v>45285</v>
      </c>
      <c r="F46549" s="45">
        <v>45291</v>
      </c>
      <c r="G46549" s="27">
        <v>667.5</v>
      </c>
      <c r="H46549" s="27" t="s">
        <v>48</v>
      </c>
      <c r="I46549" s="27" t="s">
        <v>46</v>
      </c>
      <c r="J46549" s="27">
        <v>2023</v>
      </c>
      <c r="K46549" s="27">
        <v>12</v>
      </c>
      <c r="L46549" s="27">
        <v>13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07</v>
      </c>
      <c r="D46550" s="27" t="s">
        <v>108</v>
      </c>
      <c r="E46550" s="45">
        <v>45285</v>
      </c>
      <c r="F46550" s="45">
        <v>45291</v>
      </c>
      <c r="G46550" s="27">
        <v>637.5</v>
      </c>
      <c r="H46550" s="27" t="s">
        <v>53</v>
      </c>
      <c r="I46550" s="27" t="s">
        <v>46</v>
      </c>
      <c r="J46550" s="27">
        <v>2023</v>
      </c>
      <c r="K46550" s="27">
        <v>12</v>
      </c>
      <c r="L46550" s="27">
        <v>13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07</v>
      </c>
      <c r="D46551" s="27" t="s">
        <v>108</v>
      </c>
      <c r="E46551" s="45">
        <v>45285</v>
      </c>
      <c r="F46551" s="45">
        <v>45291</v>
      </c>
      <c r="G46551" s="27">
        <v>807.5</v>
      </c>
      <c r="H46551" s="27" t="s">
        <v>38</v>
      </c>
      <c r="I46551" s="27" t="s">
        <v>46</v>
      </c>
      <c r="J46551" s="27">
        <v>2023</v>
      </c>
      <c r="K46551" s="27">
        <v>12</v>
      </c>
      <c r="L46551" s="27">
        <v>13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7</v>
      </c>
      <c r="D46552" s="27" t="s">
        <v>108</v>
      </c>
      <c r="E46552" s="45">
        <v>45285</v>
      </c>
      <c r="F46552" s="45">
        <v>45291</v>
      </c>
      <c r="G46552" s="27">
        <v>807.5</v>
      </c>
      <c r="H46552" s="27" t="s">
        <v>43</v>
      </c>
      <c r="I46552" s="27" t="s">
        <v>46</v>
      </c>
      <c r="J46552" s="27">
        <v>2023</v>
      </c>
      <c r="K46552" s="27">
        <v>12</v>
      </c>
      <c r="L46552" s="27">
        <v>13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7</v>
      </c>
      <c r="D46553" s="27" t="s">
        <v>108</v>
      </c>
      <c r="E46553" s="45">
        <v>45285</v>
      </c>
      <c r="F46553" s="45">
        <v>45291</v>
      </c>
      <c r="G46553" s="27">
        <v>673</v>
      </c>
      <c r="H46553" s="27" t="s">
        <v>66</v>
      </c>
      <c r="I46553" s="27" t="s">
        <v>46</v>
      </c>
      <c r="J46553" s="27">
        <v>2023</v>
      </c>
      <c r="K46553" s="27">
        <v>12</v>
      </c>
      <c r="L46553" s="27">
        <v>13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95</v>
      </c>
      <c r="D46554" s="27" t="s">
        <v>96</v>
      </c>
      <c r="E46554" s="45">
        <v>45285</v>
      </c>
      <c r="F46554" s="45">
        <v>45291</v>
      </c>
      <c r="G46554" s="27">
        <v>862.5</v>
      </c>
      <c r="H46554" s="27" t="s">
        <v>43</v>
      </c>
      <c r="I46554" s="27" t="s">
        <v>8</v>
      </c>
      <c r="J46554" s="27">
        <v>2023</v>
      </c>
      <c r="K46554" s="27">
        <v>12</v>
      </c>
      <c r="L46554" s="27">
        <v>13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95</v>
      </c>
      <c r="D46555" s="27" t="s">
        <v>96</v>
      </c>
      <c r="E46555" s="45">
        <v>45285</v>
      </c>
      <c r="F46555" s="45">
        <v>45291</v>
      </c>
      <c r="G46555" s="27">
        <v>825.5</v>
      </c>
      <c r="H46555" s="27" t="s">
        <v>62</v>
      </c>
      <c r="I46555" s="27" t="s">
        <v>8</v>
      </c>
      <c r="J46555" s="27">
        <v>2023</v>
      </c>
      <c r="K46555" s="27">
        <v>12</v>
      </c>
      <c r="L46555" s="27">
        <v>13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95</v>
      </c>
      <c r="D46556" s="27" t="s">
        <v>96</v>
      </c>
      <c r="E46556" s="45">
        <v>45285</v>
      </c>
      <c r="F46556" s="45">
        <v>45291</v>
      </c>
      <c r="G46556" s="27">
        <v>875.5</v>
      </c>
      <c r="H46556" s="27" t="s">
        <v>48</v>
      </c>
      <c r="I46556" s="27" t="s">
        <v>8</v>
      </c>
      <c r="J46556" s="27">
        <v>2023</v>
      </c>
      <c r="K46556" s="27">
        <v>12</v>
      </c>
      <c r="L46556" s="27">
        <v>13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95</v>
      </c>
      <c r="D46557" s="27" t="s">
        <v>96</v>
      </c>
      <c r="E46557" s="45">
        <v>45285</v>
      </c>
      <c r="F46557" s="45">
        <v>45291</v>
      </c>
      <c r="G46557" s="27">
        <v>855</v>
      </c>
      <c r="H46557" s="27" t="s">
        <v>58</v>
      </c>
      <c r="I46557" s="27" t="s">
        <v>8</v>
      </c>
      <c r="J46557" s="27">
        <v>2023</v>
      </c>
      <c r="K46557" s="27">
        <v>12</v>
      </c>
      <c r="L46557" s="27">
        <v>13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95</v>
      </c>
      <c r="D46558" s="27" t="s">
        <v>96</v>
      </c>
      <c r="E46558" s="45">
        <v>45285</v>
      </c>
      <c r="F46558" s="45">
        <v>45291</v>
      </c>
      <c r="G46558" s="27">
        <v>857.25</v>
      </c>
      <c r="H46558" s="27" t="s">
        <v>53</v>
      </c>
      <c r="I46558" s="27" t="s">
        <v>8</v>
      </c>
      <c r="J46558" s="27">
        <v>2023</v>
      </c>
      <c r="K46558" s="27">
        <v>12</v>
      </c>
      <c r="L46558" s="27">
        <v>13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95</v>
      </c>
      <c r="D46559" s="27" t="s">
        <v>96</v>
      </c>
      <c r="E46559" s="45">
        <v>45285</v>
      </c>
      <c r="F46559" s="45">
        <v>45291</v>
      </c>
      <c r="G46559" s="27">
        <v>867.5</v>
      </c>
      <c r="H46559" s="27" t="s">
        <v>38</v>
      </c>
      <c r="I46559" s="27" t="s">
        <v>8</v>
      </c>
      <c r="J46559" s="27">
        <v>2023</v>
      </c>
      <c r="K46559" s="27">
        <v>12</v>
      </c>
      <c r="L46559" s="27">
        <v>13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00</v>
      </c>
      <c r="D46560" s="27" t="s">
        <v>101</v>
      </c>
      <c r="E46560" s="45">
        <v>45285</v>
      </c>
      <c r="F46560" s="45">
        <v>45291</v>
      </c>
      <c r="G46560" s="27">
        <v>758.33</v>
      </c>
      <c r="H46560" s="27" t="s">
        <v>66</v>
      </c>
      <c r="I46560" s="27" t="s">
        <v>51</v>
      </c>
      <c r="J46560" s="27">
        <v>2023</v>
      </c>
      <c r="K46560" s="27">
        <v>12</v>
      </c>
      <c r="L46560" s="27">
        <v>13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00</v>
      </c>
      <c r="D46561" s="27" t="s">
        <v>101</v>
      </c>
      <c r="E46561" s="45">
        <v>45285</v>
      </c>
      <c r="F46561" s="45">
        <v>45291</v>
      </c>
      <c r="G46561" s="27">
        <v>795</v>
      </c>
      <c r="H46561" s="27" t="s">
        <v>58</v>
      </c>
      <c r="I46561" s="27" t="s">
        <v>51</v>
      </c>
      <c r="J46561" s="27">
        <v>2023</v>
      </c>
      <c r="K46561" s="27">
        <v>12</v>
      </c>
      <c r="L46561" s="27">
        <v>13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100</v>
      </c>
      <c r="D46562" s="27" t="s">
        <v>101</v>
      </c>
      <c r="E46562" s="45">
        <v>45285</v>
      </c>
      <c r="F46562" s="45">
        <v>45291</v>
      </c>
      <c r="G46562" s="27">
        <v>772.5</v>
      </c>
      <c r="H46562" s="27" t="s">
        <v>62</v>
      </c>
      <c r="I46562" s="27" t="s">
        <v>51</v>
      </c>
      <c r="J46562" s="27">
        <v>2023</v>
      </c>
      <c r="K46562" s="27">
        <v>12</v>
      </c>
      <c r="L46562" s="27">
        <v>13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100</v>
      </c>
      <c r="D46563" s="27" t="s">
        <v>101</v>
      </c>
      <c r="E46563" s="45">
        <v>45285</v>
      </c>
      <c r="F46563" s="45">
        <v>45291</v>
      </c>
      <c r="G46563" s="27">
        <v>685</v>
      </c>
      <c r="H46563" s="27" t="s">
        <v>69</v>
      </c>
      <c r="I46563" s="27" t="s">
        <v>51</v>
      </c>
      <c r="J46563" s="27">
        <v>2023</v>
      </c>
      <c r="K46563" s="27">
        <v>12</v>
      </c>
      <c r="L46563" s="27">
        <v>13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00</v>
      </c>
      <c r="D46564" s="27" t="s">
        <v>101</v>
      </c>
      <c r="E46564" s="45">
        <v>45285</v>
      </c>
      <c r="F46564" s="45">
        <v>45291</v>
      </c>
      <c r="G46564" s="27">
        <v>737.5</v>
      </c>
      <c r="H46564" s="27" t="s">
        <v>38</v>
      </c>
      <c r="I46564" s="27" t="s">
        <v>51</v>
      </c>
      <c r="J46564" s="27">
        <v>2023</v>
      </c>
      <c r="K46564" s="27">
        <v>12</v>
      </c>
      <c r="L46564" s="27">
        <v>13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00</v>
      </c>
      <c r="D46565" s="27" t="s">
        <v>101</v>
      </c>
      <c r="E46565" s="45">
        <v>45285</v>
      </c>
      <c r="F46565" s="45">
        <v>45291</v>
      </c>
      <c r="G46565" s="27">
        <v>681.5</v>
      </c>
      <c r="H46565" s="27" t="s">
        <v>53</v>
      </c>
      <c r="I46565" s="27" t="s">
        <v>51</v>
      </c>
      <c r="J46565" s="27">
        <v>2023</v>
      </c>
      <c r="K46565" s="27">
        <v>12</v>
      </c>
      <c r="L46565" s="27">
        <v>13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00</v>
      </c>
      <c r="D46566" s="27" t="s">
        <v>101</v>
      </c>
      <c r="E46566" s="45">
        <v>45285</v>
      </c>
      <c r="F46566" s="45">
        <v>45291</v>
      </c>
      <c r="G46566" s="27">
        <v>747.5</v>
      </c>
      <c r="H46566" s="27" t="s">
        <v>43</v>
      </c>
      <c r="I46566" s="27" t="s">
        <v>51</v>
      </c>
      <c r="J46566" s="27">
        <v>2023</v>
      </c>
      <c r="K46566" s="27">
        <v>12</v>
      </c>
      <c r="L46566" s="27">
        <v>13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20</v>
      </c>
      <c r="D46567" s="27" t="s">
        <v>121</v>
      </c>
      <c r="E46567" s="45">
        <v>45285</v>
      </c>
      <c r="F46567" s="45">
        <v>45291</v>
      </c>
      <c r="G46567" s="27">
        <v>747.5</v>
      </c>
      <c r="H46567" s="27" t="s">
        <v>38</v>
      </c>
      <c r="I46567" s="27" t="s">
        <v>65</v>
      </c>
      <c r="J46567" s="27">
        <v>2023</v>
      </c>
      <c r="K46567" s="27">
        <v>12</v>
      </c>
      <c r="L46567" s="27">
        <v>13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20</v>
      </c>
      <c r="D46568" s="27" t="s">
        <v>121</v>
      </c>
      <c r="E46568" s="45">
        <v>45285</v>
      </c>
      <c r="F46568" s="45">
        <v>45291</v>
      </c>
      <c r="G46568" s="27">
        <v>725</v>
      </c>
      <c r="H46568" s="27" t="s">
        <v>53</v>
      </c>
      <c r="I46568" s="27" t="s">
        <v>65</v>
      </c>
      <c r="J46568" s="27">
        <v>2023</v>
      </c>
      <c r="K46568" s="27">
        <v>12</v>
      </c>
      <c r="L46568" s="27">
        <v>13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20</v>
      </c>
      <c r="D46569" s="27" t="s">
        <v>121</v>
      </c>
      <c r="E46569" s="45">
        <v>45285</v>
      </c>
      <c r="F46569" s="45">
        <v>45291</v>
      </c>
      <c r="G46569" s="27">
        <v>715</v>
      </c>
      <c r="H46569" s="27" t="s">
        <v>43</v>
      </c>
      <c r="I46569" s="27" t="s">
        <v>65</v>
      </c>
      <c r="J46569" s="27">
        <v>2023</v>
      </c>
      <c r="K46569" s="27">
        <v>12</v>
      </c>
      <c r="L46569" s="27">
        <v>13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20</v>
      </c>
      <c r="D46570" s="27" t="s">
        <v>121</v>
      </c>
      <c r="E46570" s="45">
        <v>45285</v>
      </c>
      <c r="F46570" s="45">
        <v>45291</v>
      </c>
      <c r="G46570" s="27">
        <v>770</v>
      </c>
      <c r="H46570" s="27" t="s">
        <v>58</v>
      </c>
      <c r="I46570" s="27" t="s">
        <v>65</v>
      </c>
      <c r="J46570" s="27">
        <v>2023</v>
      </c>
      <c r="K46570" s="27">
        <v>12</v>
      </c>
      <c r="L46570" s="27">
        <v>13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16</v>
      </c>
      <c r="D46571" s="27" t="s">
        <v>117</v>
      </c>
      <c r="E46571" s="45">
        <v>45285</v>
      </c>
      <c r="F46571" s="45">
        <v>45291</v>
      </c>
      <c r="G46571" s="27">
        <v>240</v>
      </c>
      <c r="H46571" s="27" t="s">
        <v>58</v>
      </c>
      <c r="I46571" s="27" t="s">
        <v>56</v>
      </c>
      <c r="J46571" s="27">
        <v>2023</v>
      </c>
      <c r="K46571" s="27">
        <v>12</v>
      </c>
      <c r="L46571" s="27">
        <v>13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16</v>
      </c>
      <c r="D46572" s="27" t="s">
        <v>117</v>
      </c>
      <c r="E46572" s="45">
        <v>45285</v>
      </c>
      <c r="F46572" s="45">
        <v>45291</v>
      </c>
      <c r="G46572" s="27">
        <v>236</v>
      </c>
      <c r="H46572" s="27" t="s">
        <v>38</v>
      </c>
      <c r="I46572" s="27" t="s">
        <v>56</v>
      </c>
      <c r="J46572" s="27">
        <v>2023</v>
      </c>
      <c r="K46572" s="27">
        <v>12</v>
      </c>
      <c r="L46572" s="27">
        <v>13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16</v>
      </c>
      <c r="D46573" s="27" t="s">
        <v>117</v>
      </c>
      <c r="E46573" s="45">
        <v>45285</v>
      </c>
      <c r="F46573" s="45">
        <v>45291</v>
      </c>
      <c r="G46573" s="27">
        <v>234</v>
      </c>
      <c r="H46573" s="27" t="s">
        <v>43</v>
      </c>
      <c r="I46573" s="27" t="s">
        <v>56</v>
      </c>
      <c r="J46573" s="27">
        <v>2023</v>
      </c>
      <c r="K46573" s="27">
        <v>12</v>
      </c>
      <c r="L46573" s="27">
        <v>13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116</v>
      </c>
      <c r="D46574" s="27" t="s">
        <v>119</v>
      </c>
      <c r="E46574" s="45">
        <v>45285</v>
      </c>
      <c r="F46574" s="45">
        <v>45291</v>
      </c>
      <c r="G46574" s="27">
        <v>242.03</v>
      </c>
      <c r="H46574" s="27" t="s">
        <v>6</v>
      </c>
      <c r="I46574" s="27" t="s">
        <v>56</v>
      </c>
      <c r="J46574" s="27">
        <v>2023</v>
      </c>
      <c r="K46574" s="27">
        <v>12</v>
      </c>
      <c r="L46574" s="27">
        <v>13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95</v>
      </c>
      <c r="D46575" s="27" t="s">
        <v>113</v>
      </c>
      <c r="E46575" s="45">
        <v>45285</v>
      </c>
      <c r="F46575" s="45">
        <v>45291</v>
      </c>
      <c r="G46575" s="27">
        <v>858.44</v>
      </c>
      <c r="H46575" s="27" t="s">
        <v>6</v>
      </c>
      <c r="I46575" s="27" t="s">
        <v>8</v>
      </c>
      <c r="J46575" s="27">
        <v>2023</v>
      </c>
      <c r="K46575" s="27">
        <v>12</v>
      </c>
      <c r="L46575" s="27">
        <v>13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107</v>
      </c>
      <c r="D46576" s="27" t="s">
        <v>114</v>
      </c>
      <c r="E46576" s="45">
        <v>45285</v>
      </c>
      <c r="F46576" s="45">
        <v>45291</v>
      </c>
      <c r="G46576" s="27">
        <v>781.4</v>
      </c>
      <c r="H46576" s="27" t="s">
        <v>6</v>
      </c>
      <c r="I46576" s="27" t="s">
        <v>46</v>
      </c>
      <c r="J46576" s="27">
        <v>2023</v>
      </c>
      <c r="K46576" s="27">
        <v>12</v>
      </c>
      <c r="L46576" s="27">
        <v>13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120</v>
      </c>
      <c r="D46577" s="27" t="s">
        <v>126</v>
      </c>
      <c r="E46577" s="45">
        <v>45285</v>
      </c>
      <c r="F46577" s="45">
        <v>45291</v>
      </c>
      <c r="G46577" s="27">
        <v>732.22</v>
      </c>
      <c r="H46577" s="27" t="s">
        <v>6</v>
      </c>
      <c r="I46577" s="27" t="s">
        <v>65</v>
      </c>
      <c r="J46577" s="27">
        <v>2023</v>
      </c>
      <c r="K46577" s="27">
        <v>12</v>
      </c>
      <c r="L46577" s="27">
        <v>13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124</v>
      </c>
      <c r="D46578" s="27" t="s">
        <v>127</v>
      </c>
      <c r="E46578" s="45">
        <v>45285</v>
      </c>
      <c r="F46578" s="45">
        <v>45291</v>
      </c>
      <c r="G46578" s="27">
        <v>294.97000000000003</v>
      </c>
      <c r="H46578" s="27" t="s">
        <v>6</v>
      </c>
      <c r="I46578" s="27" t="s">
        <v>68</v>
      </c>
      <c r="J46578" s="27">
        <v>2023</v>
      </c>
      <c r="K46578" s="27">
        <v>12</v>
      </c>
      <c r="L46578" s="27">
        <v>13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100</v>
      </c>
      <c r="D46579" s="27" t="s">
        <v>115</v>
      </c>
      <c r="E46579" s="45">
        <v>45285</v>
      </c>
      <c r="F46579" s="45">
        <v>45291</v>
      </c>
      <c r="G46579" s="27">
        <v>737.69</v>
      </c>
      <c r="H46579" s="27" t="s">
        <v>6</v>
      </c>
      <c r="I46579" s="27" t="s">
        <v>51</v>
      </c>
      <c r="J46579" s="27">
        <v>2023</v>
      </c>
      <c r="K46579" s="27">
        <v>12</v>
      </c>
      <c r="L46579" s="27">
        <v>13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107</v>
      </c>
      <c r="D46580" s="27" t="s">
        <v>108</v>
      </c>
      <c r="E46580" s="45">
        <v>45292</v>
      </c>
      <c r="F46580" s="45">
        <v>45298</v>
      </c>
      <c r="G46580" s="27">
        <v>620</v>
      </c>
      <c r="H46580" s="27" t="s">
        <v>58</v>
      </c>
      <c r="I46580" s="27" t="s">
        <v>46</v>
      </c>
      <c r="J46580" s="27">
        <v>2024</v>
      </c>
      <c r="K46580" s="27">
        <v>1</v>
      </c>
      <c r="L46580" s="27">
        <v>14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7</v>
      </c>
      <c r="D46581" s="27" t="s">
        <v>108</v>
      </c>
      <c r="E46581" s="45">
        <v>45292</v>
      </c>
      <c r="F46581" s="45">
        <v>45298</v>
      </c>
      <c r="G46581" s="27">
        <v>722</v>
      </c>
      <c r="H46581" s="27" t="s">
        <v>66</v>
      </c>
      <c r="I46581" s="27" t="s">
        <v>46</v>
      </c>
      <c r="J46581" s="27">
        <v>2024</v>
      </c>
      <c r="K46581" s="27">
        <v>1</v>
      </c>
      <c r="L46581" s="27">
        <v>14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07</v>
      </c>
      <c r="D46582" s="27" t="s">
        <v>108</v>
      </c>
      <c r="E46582" s="45">
        <v>45292</v>
      </c>
      <c r="F46582" s="45">
        <v>45298</v>
      </c>
      <c r="G46582" s="27">
        <v>813.5</v>
      </c>
      <c r="H46582" s="27" t="s">
        <v>38</v>
      </c>
      <c r="I46582" s="27" t="s">
        <v>46</v>
      </c>
      <c r="J46582" s="27">
        <v>2024</v>
      </c>
      <c r="K46582" s="27">
        <v>1</v>
      </c>
      <c r="L46582" s="27">
        <v>14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07</v>
      </c>
      <c r="D46583" s="27" t="s">
        <v>108</v>
      </c>
      <c r="E46583" s="45">
        <v>45292</v>
      </c>
      <c r="F46583" s="45">
        <v>45298</v>
      </c>
      <c r="G46583" s="27">
        <v>667.5</v>
      </c>
      <c r="H46583" s="27" t="s">
        <v>48</v>
      </c>
      <c r="I46583" s="27" t="s">
        <v>46</v>
      </c>
      <c r="J46583" s="27">
        <v>2024</v>
      </c>
      <c r="K46583" s="27">
        <v>1</v>
      </c>
      <c r="L46583" s="27">
        <v>14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7</v>
      </c>
      <c r="D46584" s="27" t="s">
        <v>108</v>
      </c>
      <c r="E46584" s="45">
        <v>45292</v>
      </c>
      <c r="F46584" s="45">
        <v>45298</v>
      </c>
      <c r="G46584" s="27">
        <v>807.5</v>
      </c>
      <c r="H46584" s="27" t="s">
        <v>53</v>
      </c>
      <c r="I46584" s="27" t="s">
        <v>46</v>
      </c>
      <c r="J46584" s="27">
        <v>2024</v>
      </c>
      <c r="K46584" s="27">
        <v>1</v>
      </c>
      <c r="L46584" s="27">
        <v>14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7</v>
      </c>
      <c r="D46585" s="27" t="s">
        <v>108</v>
      </c>
      <c r="E46585" s="45">
        <v>45292</v>
      </c>
      <c r="F46585" s="45">
        <v>45298</v>
      </c>
      <c r="G46585" s="27">
        <v>815</v>
      </c>
      <c r="H46585" s="27" t="s">
        <v>43</v>
      </c>
      <c r="I46585" s="27" t="s">
        <v>46</v>
      </c>
      <c r="J46585" s="27">
        <v>2024</v>
      </c>
      <c r="K46585" s="27">
        <v>1</v>
      </c>
      <c r="L46585" s="27">
        <v>14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95</v>
      </c>
      <c r="D46586" s="27" t="s">
        <v>96</v>
      </c>
      <c r="E46586" s="45">
        <v>45292</v>
      </c>
      <c r="F46586" s="45">
        <v>45298</v>
      </c>
      <c r="G46586" s="27">
        <v>887</v>
      </c>
      <c r="H46586" s="27" t="s">
        <v>43</v>
      </c>
      <c r="I46586" s="27" t="s">
        <v>8</v>
      </c>
      <c r="J46586" s="27">
        <v>2024</v>
      </c>
      <c r="K46586" s="27">
        <v>1</v>
      </c>
      <c r="L46586" s="27">
        <v>14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95</v>
      </c>
      <c r="D46587" s="27" t="s">
        <v>96</v>
      </c>
      <c r="E46587" s="45">
        <v>45292</v>
      </c>
      <c r="F46587" s="45">
        <v>45298</v>
      </c>
      <c r="G46587" s="27">
        <v>892.5</v>
      </c>
      <c r="H46587" s="27" t="s">
        <v>38</v>
      </c>
      <c r="I46587" s="27" t="s">
        <v>8</v>
      </c>
      <c r="J46587" s="27">
        <v>2024</v>
      </c>
      <c r="K46587" s="27">
        <v>1</v>
      </c>
      <c r="L46587" s="27">
        <v>14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95</v>
      </c>
      <c r="D46588" s="27" t="s">
        <v>96</v>
      </c>
      <c r="E46588" s="45">
        <v>45292</v>
      </c>
      <c r="F46588" s="45">
        <v>45298</v>
      </c>
      <c r="G46588" s="27">
        <v>875.5</v>
      </c>
      <c r="H46588" s="27" t="s">
        <v>48</v>
      </c>
      <c r="I46588" s="27" t="s">
        <v>8</v>
      </c>
      <c r="J46588" s="27">
        <v>2024</v>
      </c>
      <c r="K46588" s="27">
        <v>1</v>
      </c>
      <c r="L46588" s="27">
        <v>14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95</v>
      </c>
      <c r="D46589" s="27" t="s">
        <v>96</v>
      </c>
      <c r="E46589" s="45">
        <v>45292</v>
      </c>
      <c r="F46589" s="45">
        <v>45298</v>
      </c>
      <c r="G46589" s="27">
        <v>920</v>
      </c>
      <c r="H46589" s="27" t="s">
        <v>58</v>
      </c>
      <c r="I46589" s="27" t="s">
        <v>8</v>
      </c>
      <c r="J46589" s="27">
        <v>2024</v>
      </c>
      <c r="K46589" s="27">
        <v>1</v>
      </c>
      <c r="L46589" s="27">
        <v>14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95</v>
      </c>
      <c r="D46590" s="27" t="s">
        <v>96</v>
      </c>
      <c r="E46590" s="45">
        <v>45292</v>
      </c>
      <c r="F46590" s="45">
        <v>45298</v>
      </c>
      <c r="G46590" s="27">
        <v>890</v>
      </c>
      <c r="H46590" s="27" t="s">
        <v>62</v>
      </c>
      <c r="I46590" s="27" t="s">
        <v>8</v>
      </c>
      <c r="J46590" s="27">
        <v>2024</v>
      </c>
      <c r="K46590" s="27">
        <v>1</v>
      </c>
      <c r="L46590" s="27">
        <v>14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95</v>
      </c>
      <c r="D46591" s="27" t="s">
        <v>96</v>
      </c>
      <c r="E46591" s="45">
        <v>45292</v>
      </c>
      <c r="F46591" s="45">
        <v>45298</v>
      </c>
      <c r="G46591" s="27">
        <v>887.5</v>
      </c>
      <c r="H46591" s="27" t="s">
        <v>53</v>
      </c>
      <c r="I46591" s="27" t="s">
        <v>8</v>
      </c>
      <c r="J46591" s="27">
        <v>2024</v>
      </c>
      <c r="K46591" s="27">
        <v>1</v>
      </c>
      <c r="L46591" s="27">
        <v>14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00</v>
      </c>
      <c r="D46592" s="27" t="s">
        <v>101</v>
      </c>
      <c r="E46592" s="45">
        <v>45292</v>
      </c>
      <c r="F46592" s="45">
        <v>45298</v>
      </c>
      <c r="G46592" s="27">
        <v>771.67</v>
      </c>
      <c r="H46592" s="27" t="s">
        <v>66</v>
      </c>
      <c r="I46592" s="27" t="s">
        <v>51</v>
      </c>
      <c r="J46592" s="27">
        <v>2024</v>
      </c>
      <c r="K46592" s="27">
        <v>1</v>
      </c>
      <c r="L46592" s="27">
        <v>14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00</v>
      </c>
      <c r="D46593" s="27" t="s">
        <v>101</v>
      </c>
      <c r="E46593" s="45">
        <v>45292</v>
      </c>
      <c r="F46593" s="45">
        <v>45298</v>
      </c>
      <c r="G46593" s="27">
        <v>737.5</v>
      </c>
      <c r="H46593" s="27" t="s">
        <v>38</v>
      </c>
      <c r="I46593" s="27" t="s">
        <v>51</v>
      </c>
      <c r="J46593" s="27">
        <v>2024</v>
      </c>
      <c r="K46593" s="27">
        <v>1</v>
      </c>
      <c r="L46593" s="27">
        <v>14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100</v>
      </c>
      <c r="D46594" s="27" t="s">
        <v>101</v>
      </c>
      <c r="E46594" s="45">
        <v>45292</v>
      </c>
      <c r="F46594" s="45">
        <v>45298</v>
      </c>
      <c r="G46594" s="27">
        <v>771.5</v>
      </c>
      <c r="H46594" s="27" t="s">
        <v>53</v>
      </c>
      <c r="I46594" s="27" t="s">
        <v>51</v>
      </c>
      <c r="J46594" s="27">
        <v>2024</v>
      </c>
      <c r="K46594" s="27">
        <v>1</v>
      </c>
      <c r="L46594" s="27">
        <v>14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100</v>
      </c>
      <c r="D46595" s="27" t="s">
        <v>101</v>
      </c>
      <c r="E46595" s="45">
        <v>45292</v>
      </c>
      <c r="F46595" s="45">
        <v>45298</v>
      </c>
      <c r="G46595" s="27">
        <v>840</v>
      </c>
      <c r="H46595" s="27" t="s">
        <v>43</v>
      </c>
      <c r="I46595" s="27" t="s">
        <v>51</v>
      </c>
      <c r="J46595" s="27">
        <v>2024</v>
      </c>
      <c r="K46595" s="27">
        <v>1</v>
      </c>
      <c r="L46595" s="27">
        <v>14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00</v>
      </c>
      <c r="D46596" s="27" t="s">
        <v>101</v>
      </c>
      <c r="E46596" s="45">
        <v>45292</v>
      </c>
      <c r="F46596" s="45">
        <v>45298</v>
      </c>
      <c r="G46596" s="27">
        <v>846.5</v>
      </c>
      <c r="H46596" s="27" t="s">
        <v>69</v>
      </c>
      <c r="I46596" s="27" t="s">
        <v>51</v>
      </c>
      <c r="J46596" s="27">
        <v>2024</v>
      </c>
      <c r="K46596" s="27">
        <v>1</v>
      </c>
      <c r="L46596" s="27">
        <v>14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00</v>
      </c>
      <c r="D46597" s="27" t="s">
        <v>101</v>
      </c>
      <c r="E46597" s="45">
        <v>45292</v>
      </c>
      <c r="F46597" s="45">
        <v>45298</v>
      </c>
      <c r="G46597" s="27">
        <v>860</v>
      </c>
      <c r="H46597" s="27" t="s">
        <v>58</v>
      </c>
      <c r="I46597" s="27" t="s">
        <v>51</v>
      </c>
      <c r="J46597" s="27">
        <v>2024</v>
      </c>
      <c r="K46597" s="27">
        <v>1</v>
      </c>
      <c r="L46597" s="27">
        <v>14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00</v>
      </c>
      <c r="D46598" s="27" t="s">
        <v>101</v>
      </c>
      <c r="E46598" s="45">
        <v>45292</v>
      </c>
      <c r="F46598" s="45">
        <v>45298</v>
      </c>
      <c r="G46598" s="27">
        <v>847</v>
      </c>
      <c r="H46598" s="27" t="s">
        <v>62</v>
      </c>
      <c r="I46598" s="27" t="s">
        <v>51</v>
      </c>
      <c r="J46598" s="27">
        <v>2024</v>
      </c>
      <c r="K46598" s="27">
        <v>1</v>
      </c>
      <c r="L46598" s="27">
        <v>14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20</v>
      </c>
      <c r="D46599" s="27" t="s">
        <v>121</v>
      </c>
      <c r="E46599" s="45">
        <v>45292</v>
      </c>
      <c r="F46599" s="45">
        <v>45298</v>
      </c>
      <c r="G46599" s="27">
        <v>747.5</v>
      </c>
      <c r="H46599" s="27" t="s">
        <v>38</v>
      </c>
      <c r="I46599" s="27" t="s">
        <v>65</v>
      </c>
      <c r="J46599" s="27">
        <v>2024</v>
      </c>
      <c r="K46599" s="27">
        <v>1</v>
      </c>
      <c r="L46599" s="27">
        <v>14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120</v>
      </c>
      <c r="D46600" s="27" t="s">
        <v>121</v>
      </c>
      <c r="E46600" s="45">
        <v>45292</v>
      </c>
      <c r="F46600" s="45">
        <v>45298</v>
      </c>
      <c r="G46600" s="27">
        <v>792.5</v>
      </c>
      <c r="H46600" s="27" t="s">
        <v>43</v>
      </c>
      <c r="I46600" s="27" t="s">
        <v>65</v>
      </c>
      <c r="J46600" s="27">
        <v>2024</v>
      </c>
      <c r="K46600" s="27">
        <v>1</v>
      </c>
      <c r="L46600" s="27">
        <v>14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20</v>
      </c>
      <c r="D46601" s="27" t="s">
        <v>121</v>
      </c>
      <c r="E46601" s="45">
        <v>45292</v>
      </c>
      <c r="F46601" s="45">
        <v>45298</v>
      </c>
      <c r="G46601" s="27">
        <v>840</v>
      </c>
      <c r="H46601" s="27" t="s">
        <v>58</v>
      </c>
      <c r="I46601" s="27" t="s">
        <v>65</v>
      </c>
      <c r="J46601" s="27">
        <v>2024</v>
      </c>
      <c r="K46601" s="27">
        <v>1</v>
      </c>
      <c r="L46601" s="27">
        <v>14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20</v>
      </c>
      <c r="D46602" s="27" t="s">
        <v>121</v>
      </c>
      <c r="E46602" s="45">
        <v>45292</v>
      </c>
      <c r="F46602" s="45">
        <v>45298</v>
      </c>
      <c r="G46602" s="27">
        <v>725</v>
      </c>
      <c r="H46602" s="27" t="s">
        <v>53</v>
      </c>
      <c r="I46602" s="27" t="s">
        <v>65</v>
      </c>
      <c r="J46602" s="27">
        <v>2024</v>
      </c>
      <c r="K46602" s="27">
        <v>1</v>
      </c>
      <c r="L46602" s="27">
        <v>14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16</v>
      </c>
      <c r="D46603" s="27" t="s">
        <v>117</v>
      </c>
      <c r="E46603" s="45">
        <v>45292</v>
      </c>
      <c r="F46603" s="45">
        <v>45298</v>
      </c>
      <c r="G46603" s="27">
        <v>290</v>
      </c>
      <c r="H46603" s="27" t="s">
        <v>58</v>
      </c>
      <c r="I46603" s="27" t="s">
        <v>56</v>
      </c>
      <c r="J46603" s="27">
        <v>2024</v>
      </c>
      <c r="K46603" s="27">
        <v>1</v>
      </c>
      <c r="L46603" s="27">
        <v>14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16</v>
      </c>
      <c r="D46604" s="27" t="s">
        <v>117</v>
      </c>
      <c r="E46604" s="45">
        <v>45292</v>
      </c>
      <c r="F46604" s="45">
        <v>45298</v>
      </c>
      <c r="G46604" s="27">
        <v>269</v>
      </c>
      <c r="H46604" s="27" t="s">
        <v>43</v>
      </c>
      <c r="I46604" s="27" t="s">
        <v>56</v>
      </c>
      <c r="J46604" s="27">
        <v>2024</v>
      </c>
      <c r="K46604" s="27">
        <v>1</v>
      </c>
      <c r="L46604" s="27">
        <v>14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16</v>
      </c>
      <c r="D46605" s="27" t="s">
        <v>117</v>
      </c>
      <c r="E46605" s="45">
        <v>45292</v>
      </c>
      <c r="F46605" s="45">
        <v>45298</v>
      </c>
      <c r="G46605" s="27">
        <v>236</v>
      </c>
      <c r="H46605" s="27" t="s">
        <v>38</v>
      </c>
      <c r="I46605" s="27" t="s">
        <v>56</v>
      </c>
      <c r="J46605" s="27">
        <v>2024</v>
      </c>
      <c r="K46605" s="27">
        <v>1</v>
      </c>
      <c r="L46605" s="27">
        <v>14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116</v>
      </c>
      <c r="D46606" s="27" t="s">
        <v>119</v>
      </c>
      <c r="E46606" s="45">
        <v>45292</v>
      </c>
      <c r="F46606" s="45">
        <v>45298</v>
      </c>
      <c r="G46606" s="27">
        <v>249.12</v>
      </c>
      <c r="H46606" s="27" t="s">
        <v>6</v>
      </c>
      <c r="I46606" s="27" t="s">
        <v>56</v>
      </c>
      <c r="J46606" s="27">
        <v>2024</v>
      </c>
      <c r="K46606" s="27">
        <v>1</v>
      </c>
      <c r="L46606" s="27">
        <v>14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95</v>
      </c>
      <c r="D46607" s="27" t="s">
        <v>113</v>
      </c>
      <c r="E46607" s="45">
        <v>45292</v>
      </c>
      <c r="F46607" s="45">
        <v>45298</v>
      </c>
      <c r="G46607" s="27">
        <v>884.42</v>
      </c>
      <c r="H46607" s="27" t="s">
        <v>6</v>
      </c>
      <c r="I46607" s="27" t="s">
        <v>8</v>
      </c>
      <c r="J46607" s="27">
        <v>2024</v>
      </c>
      <c r="K46607" s="27">
        <v>1</v>
      </c>
      <c r="L46607" s="27">
        <v>14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107</v>
      </c>
      <c r="D46608" s="27" t="s">
        <v>114</v>
      </c>
      <c r="E46608" s="45">
        <v>45292</v>
      </c>
      <c r="F46608" s="45">
        <v>45298</v>
      </c>
      <c r="G46608" s="27">
        <v>799.5</v>
      </c>
      <c r="H46608" s="27" t="s">
        <v>6</v>
      </c>
      <c r="I46608" s="27" t="s">
        <v>46</v>
      </c>
      <c r="J46608" s="27">
        <v>2024</v>
      </c>
      <c r="K46608" s="27">
        <v>1</v>
      </c>
      <c r="L46608" s="27">
        <v>14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120</v>
      </c>
      <c r="D46609" s="27" t="s">
        <v>126</v>
      </c>
      <c r="E46609" s="45">
        <v>45292</v>
      </c>
      <c r="F46609" s="45">
        <v>45298</v>
      </c>
      <c r="G46609" s="27">
        <v>760.02</v>
      </c>
      <c r="H46609" s="27" t="s">
        <v>6</v>
      </c>
      <c r="I46609" s="27" t="s">
        <v>65</v>
      </c>
      <c r="J46609" s="27">
        <v>2024</v>
      </c>
      <c r="K46609" s="27">
        <v>1</v>
      </c>
      <c r="L46609" s="27">
        <v>14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124</v>
      </c>
      <c r="D46610" s="27" t="s">
        <v>127</v>
      </c>
      <c r="E46610" s="45">
        <v>45292</v>
      </c>
      <c r="F46610" s="45">
        <v>45298</v>
      </c>
      <c r="G46610" s="27">
        <v>339.56</v>
      </c>
      <c r="H46610" s="27" t="s">
        <v>6</v>
      </c>
      <c r="I46610" s="27" t="s">
        <v>68</v>
      </c>
      <c r="J46610" s="27">
        <v>2024</v>
      </c>
      <c r="K46610" s="27">
        <v>1</v>
      </c>
      <c r="L46610" s="27">
        <v>14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100</v>
      </c>
      <c r="D46611" s="27" t="s">
        <v>115</v>
      </c>
      <c r="E46611" s="45">
        <v>45292</v>
      </c>
      <c r="F46611" s="45">
        <v>45298</v>
      </c>
      <c r="G46611" s="27">
        <v>803.66</v>
      </c>
      <c r="H46611" s="27" t="s">
        <v>6</v>
      </c>
      <c r="I46611" s="27" t="s">
        <v>51</v>
      </c>
      <c r="J46611" s="27">
        <v>2024</v>
      </c>
      <c r="K46611" s="27">
        <v>1</v>
      </c>
      <c r="L46611" s="27">
        <v>14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107</v>
      </c>
      <c r="D46612" s="27" t="s">
        <v>108</v>
      </c>
      <c r="E46612" s="45">
        <v>45299</v>
      </c>
      <c r="F46612" s="45">
        <v>45305</v>
      </c>
      <c r="G46612" s="27">
        <v>667.5</v>
      </c>
      <c r="H46612" s="27" t="s">
        <v>48</v>
      </c>
      <c r="I46612" s="27" t="s">
        <v>46</v>
      </c>
      <c r="J46612" s="27">
        <v>2024</v>
      </c>
      <c r="K46612" s="27">
        <v>1</v>
      </c>
      <c r="L46612" s="27">
        <v>15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107</v>
      </c>
      <c r="D46613" s="27" t="s">
        <v>108</v>
      </c>
      <c r="E46613" s="45">
        <v>45299</v>
      </c>
      <c r="F46613" s="45">
        <v>45305</v>
      </c>
      <c r="G46613" s="27">
        <v>819</v>
      </c>
      <c r="H46613" s="27" t="s">
        <v>53</v>
      </c>
      <c r="I46613" s="27" t="s">
        <v>46</v>
      </c>
      <c r="J46613" s="27">
        <v>2024</v>
      </c>
      <c r="K46613" s="27">
        <v>1</v>
      </c>
      <c r="L46613" s="27">
        <v>15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107</v>
      </c>
      <c r="D46614" s="27" t="s">
        <v>108</v>
      </c>
      <c r="E46614" s="45">
        <v>45299</v>
      </c>
      <c r="F46614" s="45">
        <v>45305</v>
      </c>
      <c r="G46614" s="27">
        <v>645</v>
      </c>
      <c r="H46614" s="27" t="s">
        <v>58</v>
      </c>
      <c r="I46614" s="27" t="s">
        <v>46</v>
      </c>
      <c r="J46614" s="27">
        <v>2024</v>
      </c>
      <c r="K46614" s="27">
        <v>1</v>
      </c>
      <c r="L46614" s="27">
        <v>15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107</v>
      </c>
      <c r="D46615" s="27" t="s">
        <v>108</v>
      </c>
      <c r="E46615" s="45">
        <v>45299</v>
      </c>
      <c r="F46615" s="45">
        <v>45305</v>
      </c>
      <c r="G46615" s="27">
        <v>825</v>
      </c>
      <c r="H46615" s="27" t="s">
        <v>43</v>
      </c>
      <c r="I46615" s="27" t="s">
        <v>46</v>
      </c>
      <c r="J46615" s="27">
        <v>2024</v>
      </c>
      <c r="K46615" s="27">
        <v>1</v>
      </c>
      <c r="L46615" s="27">
        <v>15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107</v>
      </c>
      <c r="D46616" s="27" t="s">
        <v>108</v>
      </c>
      <c r="E46616" s="45">
        <v>45299</v>
      </c>
      <c r="F46616" s="45">
        <v>45305</v>
      </c>
      <c r="G46616" s="27">
        <v>788</v>
      </c>
      <c r="H46616" s="27" t="s">
        <v>66</v>
      </c>
      <c r="I46616" s="27" t="s">
        <v>46</v>
      </c>
      <c r="J46616" s="27">
        <v>2024</v>
      </c>
      <c r="K46616" s="27">
        <v>1</v>
      </c>
      <c r="L46616" s="27">
        <v>15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7</v>
      </c>
      <c r="D46617" s="27" t="s">
        <v>108</v>
      </c>
      <c r="E46617" s="45">
        <v>45299</v>
      </c>
      <c r="F46617" s="45">
        <v>45305</v>
      </c>
      <c r="G46617" s="27">
        <v>837.5</v>
      </c>
      <c r="H46617" s="27" t="s">
        <v>38</v>
      </c>
      <c r="I46617" s="27" t="s">
        <v>46</v>
      </c>
      <c r="J46617" s="27">
        <v>2024</v>
      </c>
      <c r="K46617" s="27">
        <v>1</v>
      </c>
      <c r="L46617" s="27">
        <v>15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95</v>
      </c>
      <c r="D46618" s="27" t="s">
        <v>96</v>
      </c>
      <c r="E46618" s="45">
        <v>45299</v>
      </c>
      <c r="F46618" s="45">
        <v>45305</v>
      </c>
      <c r="G46618" s="27">
        <v>897.5</v>
      </c>
      <c r="H46618" s="27" t="s">
        <v>43</v>
      </c>
      <c r="I46618" s="27" t="s">
        <v>8</v>
      </c>
      <c r="J46618" s="27">
        <v>2024</v>
      </c>
      <c r="K46618" s="27">
        <v>1</v>
      </c>
      <c r="L46618" s="27">
        <v>15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95</v>
      </c>
      <c r="D46619" s="27" t="s">
        <v>96</v>
      </c>
      <c r="E46619" s="45">
        <v>45299</v>
      </c>
      <c r="F46619" s="45">
        <v>45305</v>
      </c>
      <c r="G46619" s="27">
        <v>900</v>
      </c>
      <c r="H46619" s="27" t="s">
        <v>38</v>
      </c>
      <c r="I46619" s="27" t="s">
        <v>8</v>
      </c>
      <c r="J46619" s="27">
        <v>2024</v>
      </c>
      <c r="K46619" s="27">
        <v>1</v>
      </c>
      <c r="L46619" s="27">
        <v>15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95</v>
      </c>
      <c r="D46620" s="27" t="s">
        <v>96</v>
      </c>
      <c r="E46620" s="45">
        <v>45299</v>
      </c>
      <c r="F46620" s="45">
        <v>45305</v>
      </c>
      <c r="G46620" s="27">
        <v>894</v>
      </c>
      <c r="H46620" s="27" t="s">
        <v>48</v>
      </c>
      <c r="I46620" s="27" t="s">
        <v>8</v>
      </c>
      <c r="J46620" s="27">
        <v>2024</v>
      </c>
      <c r="K46620" s="27">
        <v>1</v>
      </c>
      <c r="L46620" s="27">
        <v>15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95</v>
      </c>
      <c r="D46621" s="27" t="s">
        <v>96</v>
      </c>
      <c r="E46621" s="45">
        <v>45299</v>
      </c>
      <c r="F46621" s="45">
        <v>45305</v>
      </c>
      <c r="G46621" s="27">
        <v>893</v>
      </c>
      <c r="H46621" s="27" t="s">
        <v>62</v>
      </c>
      <c r="I46621" s="27" t="s">
        <v>8</v>
      </c>
      <c r="J46621" s="27">
        <v>2024</v>
      </c>
      <c r="K46621" s="27">
        <v>1</v>
      </c>
      <c r="L46621" s="27">
        <v>15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95</v>
      </c>
      <c r="D46622" s="27" t="s">
        <v>96</v>
      </c>
      <c r="E46622" s="45">
        <v>45299</v>
      </c>
      <c r="F46622" s="45">
        <v>45305</v>
      </c>
      <c r="G46622" s="27">
        <v>930</v>
      </c>
      <c r="H46622" s="27" t="s">
        <v>58</v>
      </c>
      <c r="I46622" s="27" t="s">
        <v>8</v>
      </c>
      <c r="J46622" s="27">
        <v>2024</v>
      </c>
      <c r="K46622" s="27">
        <v>1</v>
      </c>
      <c r="L46622" s="27">
        <v>15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95</v>
      </c>
      <c r="D46623" s="27" t="s">
        <v>96</v>
      </c>
      <c r="E46623" s="45">
        <v>45299</v>
      </c>
      <c r="F46623" s="45">
        <v>45305</v>
      </c>
      <c r="G46623" s="27">
        <v>902.5</v>
      </c>
      <c r="H46623" s="27" t="s">
        <v>53</v>
      </c>
      <c r="I46623" s="27" t="s">
        <v>8</v>
      </c>
      <c r="J46623" s="27">
        <v>2024</v>
      </c>
      <c r="K46623" s="27">
        <v>1</v>
      </c>
      <c r="L46623" s="27">
        <v>15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100</v>
      </c>
      <c r="D46624" s="27" t="s">
        <v>101</v>
      </c>
      <c r="E46624" s="45">
        <v>45299</v>
      </c>
      <c r="F46624" s="45">
        <v>45305</v>
      </c>
      <c r="G46624" s="27">
        <v>862.5</v>
      </c>
      <c r="H46624" s="27" t="s">
        <v>43</v>
      </c>
      <c r="I46624" s="27" t="s">
        <v>51</v>
      </c>
      <c r="J46624" s="27">
        <v>2024</v>
      </c>
      <c r="K46624" s="27">
        <v>1</v>
      </c>
      <c r="L46624" s="27">
        <v>15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100</v>
      </c>
      <c r="D46625" s="27" t="s">
        <v>101</v>
      </c>
      <c r="E46625" s="45">
        <v>45299</v>
      </c>
      <c r="F46625" s="45">
        <v>45305</v>
      </c>
      <c r="G46625" s="27">
        <v>857.5</v>
      </c>
      <c r="H46625" s="27" t="s">
        <v>69</v>
      </c>
      <c r="I46625" s="27" t="s">
        <v>51</v>
      </c>
      <c r="J46625" s="27">
        <v>2024</v>
      </c>
      <c r="K46625" s="27">
        <v>1</v>
      </c>
      <c r="L46625" s="27">
        <v>15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100</v>
      </c>
      <c r="D46626" s="27" t="s">
        <v>101</v>
      </c>
      <c r="E46626" s="45">
        <v>45299</v>
      </c>
      <c r="F46626" s="45">
        <v>45305</v>
      </c>
      <c r="G46626" s="27">
        <v>737.5</v>
      </c>
      <c r="H46626" s="27" t="s">
        <v>38</v>
      </c>
      <c r="I46626" s="27" t="s">
        <v>51</v>
      </c>
      <c r="J46626" s="27">
        <v>2024</v>
      </c>
      <c r="K46626" s="27">
        <v>1</v>
      </c>
      <c r="L46626" s="27">
        <v>15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100</v>
      </c>
      <c r="D46627" s="27" t="s">
        <v>101</v>
      </c>
      <c r="E46627" s="45">
        <v>45299</v>
      </c>
      <c r="F46627" s="45">
        <v>45305</v>
      </c>
      <c r="G46627" s="27">
        <v>860</v>
      </c>
      <c r="H46627" s="27" t="s">
        <v>62</v>
      </c>
      <c r="I46627" s="27" t="s">
        <v>51</v>
      </c>
      <c r="J46627" s="27">
        <v>2024</v>
      </c>
      <c r="K46627" s="27">
        <v>1</v>
      </c>
      <c r="L46627" s="27">
        <v>15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100</v>
      </c>
      <c r="D46628" s="27" t="s">
        <v>101</v>
      </c>
      <c r="E46628" s="45">
        <v>45299</v>
      </c>
      <c r="F46628" s="45">
        <v>45305</v>
      </c>
      <c r="G46628" s="27">
        <v>870</v>
      </c>
      <c r="H46628" s="27" t="s">
        <v>66</v>
      </c>
      <c r="I46628" s="27" t="s">
        <v>51</v>
      </c>
      <c r="J46628" s="27">
        <v>2024</v>
      </c>
      <c r="K46628" s="27">
        <v>1</v>
      </c>
      <c r="L46628" s="27">
        <v>15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00</v>
      </c>
      <c r="D46629" s="27" t="s">
        <v>101</v>
      </c>
      <c r="E46629" s="45">
        <v>45299</v>
      </c>
      <c r="F46629" s="45">
        <v>45305</v>
      </c>
      <c r="G46629" s="27">
        <v>870</v>
      </c>
      <c r="H46629" s="27" t="s">
        <v>58</v>
      </c>
      <c r="I46629" s="27" t="s">
        <v>51</v>
      </c>
      <c r="J46629" s="27">
        <v>2024</v>
      </c>
      <c r="K46629" s="27">
        <v>1</v>
      </c>
      <c r="L46629" s="27">
        <v>15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00</v>
      </c>
      <c r="D46630" s="27" t="s">
        <v>101</v>
      </c>
      <c r="E46630" s="45">
        <v>45299</v>
      </c>
      <c r="F46630" s="45">
        <v>45305</v>
      </c>
      <c r="G46630" s="27">
        <v>779</v>
      </c>
      <c r="H46630" s="27" t="s">
        <v>53</v>
      </c>
      <c r="I46630" s="27" t="s">
        <v>51</v>
      </c>
      <c r="J46630" s="27">
        <v>2024</v>
      </c>
      <c r="K46630" s="27">
        <v>1</v>
      </c>
      <c r="L46630" s="27">
        <v>15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20</v>
      </c>
      <c r="D46631" s="27" t="s">
        <v>121</v>
      </c>
      <c r="E46631" s="45">
        <v>45299</v>
      </c>
      <c r="F46631" s="45">
        <v>45305</v>
      </c>
      <c r="G46631" s="27">
        <v>860</v>
      </c>
      <c r="H46631" s="27" t="s">
        <v>58</v>
      </c>
      <c r="I46631" s="27" t="s">
        <v>65</v>
      </c>
      <c r="J46631" s="27">
        <v>2024</v>
      </c>
      <c r="K46631" s="27">
        <v>1</v>
      </c>
      <c r="L46631" s="27">
        <v>15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120</v>
      </c>
      <c r="D46632" s="27" t="s">
        <v>121</v>
      </c>
      <c r="E46632" s="45">
        <v>45299</v>
      </c>
      <c r="F46632" s="45">
        <v>45305</v>
      </c>
      <c r="G46632" s="27">
        <v>747.5</v>
      </c>
      <c r="H46632" s="27" t="s">
        <v>38</v>
      </c>
      <c r="I46632" s="27" t="s">
        <v>65</v>
      </c>
      <c r="J46632" s="27">
        <v>2024</v>
      </c>
      <c r="K46632" s="27">
        <v>1</v>
      </c>
      <c r="L46632" s="27">
        <v>15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20</v>
      </c>
      <c r="D46633" s="27" t="s">
        <v>121</v>
      </c>
      <c r="E46633" s="45">
        <v>45299</v>
      </c>
      <c r="F46633" s="45">
        <v>45305</v>
      </c>
      <c r="G46633" s="27">
        <v>725</v>
      </c>
      <c r="H46633" s="27" t="s">
        <v>53</v>
      </c>
      <c r="I46633" s="27" t="s">
        <v>65</v>
      </c>
      <c r="J46633" s="27">
        <v>2024</v>
      </c>
      <c r="K46633" s="27">
        <v>1</v>
      </c>
      <c r="L46633" s="27">
        <v>15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20</v>
      </c>
      <c r="D46634" s="27" t="s">
        <v>121</v>
      </c>
      <c r="E46634" s="45">
        <v>45299</v>
      </c>
      <c r="F46634" s="45">
        <v>45305</v>
      </c>
      <c r="G46634" s="27">
        <v>792.5</v>
      </c>
      <c r="H46634" s="27" t="s">
        <v>43</v>
      </c>
      <c r="I46634" s="27" t="s">
        <v>65</v>
      </c>
      <c r="J46634" s="27">
        <v>2024</v>
      </c>
      <c r="K46634" s="27">
        <v>1</v>
      </c>
      <c r="L46634" s="27">
        <v>15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16</v>
      </c>
      <c r="D46635" s="27" t="s">
        <v>117</v>
      </c>
      <c r="E46635" s="45">
        <v>45299</v>
      </c>
      <c r="F46635" s="45">
        <v>45305</v>
      </c>
      <c r="G46635" s="27">
        <v>290</v>
      </c>
      <c r="H46635" s="27" t="s">
        <v>58</v>
      </c>
      <c r="I46635" s="27" t="s">
        <v>56</v>
      </c>
      <c r="J46635" s="27">
        <v>2024</v>
      </c>
      <c r="K46635" s="27">
        <v>1</v>
      </c>
      <c r="L46635" s="27">
        <v>15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16</v>
      </c>
      <c r="D46636" s="27" t="s">
        <v>117</v>
      </c>
      <c r="E46636" s="45">
        <v>45299</v>
      </c>
      <c r="F46636" s="45">
        <v>45305</v>
      </c>
      <c r="G46636" s="27">
        <v>252.5</v>
      </c>
      <c r="H46636" s="27" t="s">
        <v>38</v>
      </c>
      <c r="I46636" s="27" t="s">
        <v>56</v>
      </c>
      <c r="J46636" s="27">
        <v>2024</v>
      </c>
      <c r="K46636" s="27">
        <v>1</v>
      </c>
      <c r="L46636" s="27">
        <v>15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16</v>
      </c>
      <c r="D46637" s="27" t="s">
        <v>117</v>
      </c>
      <c r="E46637" s="45">
        <v>45299</v>
      </c>
      <c r="F46637" s="45">
        <v>45305</v>
      </c>
      <c r="G46637" s="27">
        <v>280</v>
      </c>
      <c r="H46637" s="27" t="s">
        <v>43</v>
      </c>
      <c r="I46637" s="27" t="s">
        <v>56</v>
      </c>
      <c r="J46637" s="27">
        <v>2024</v>
      </c>
      <c r="K46637" s="27">
        <v>1</v>
      </c>
      <c r="L46637" s="27">
        <v>15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116</v>
      </c>
      <c r="D46638" s="27" t="s">
        <v>119</v>
      </c>
      <c r="E46638" s="45">
        <v>45299</v>
      </c>
      <c r="F46638" s="45">
        <v>45305</v>
      </c>
      <c r="G46638" s="27">
        <v>260.99</v>
      </c>
      <c r="H46638" s="27" t="s">
        <v>6</v>
      </c>
      <c r="I46638" s="27" t="s">
        <v>56</v>
      </c>
      <c r="J46638" s="27">
        <v>2024</v>
      </c>
      <c r="K46638" s="27">
        <v>1</v>
      </c>
      <c r="L46638" s="27">
        <v>15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95</v>
      </c>
      <c r="D46639" s="27" t="s">
        <v>113</v>
      </c>
      <c r="E46639" s="45">
        <v>45299</v>
      </c>
      <c r="F46639" s="45">
        <v>45305</v>
      </c>
      <c r="G46639" s="27">
        <v>896.26</v>
      </c>
      <c r="H46639" s="27" t="s">
        <v>6</v>
      </c>
      <c r="I46639" s="27" t="s">
        <v>8</v>
      </c>
      <c r="J46639" s="27">
        <v>2024</v>
      </c>
      <c r="K46639" s="27">
        <v>1</v>
      </c>
      <c r="L46639" s="27">
        <v>15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107</v>
      </c>
      <c r="D46640" s="27" t="s">
        <v>114</v>
      </c>
      <c r="E46640" s="45">
        <v>45299</v>
      </c>
      <c r="F46640" s="45">
        <v>45305</v>
      </c>
      <c r="G46640" s="27">
        <v>816.12</v>
      </c>
      <c r="H46640" s="27" t="s">
        <v>6</v>
      </c>
      <c r="I46640" s="27" t="s">
        <v>46</v>
      </c>
      <c r="J46640" s="27">
        <v>2024</v>
      </c>
      <c r="K46640" s="27">
        <v>1</v>
      </c>
      <c r="L46640" s="27">
        <v>15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120</v>
      </c>
      <c r="D46641" s="27" t="s">
        <v>126</v>
      </c>
      <c r="E46641" s="45">
        <v>45299</v>
      </c>
      <c r="F46641" s="45">
        <v>45305</v>
      </c>
      <c r="G46641" s="27">
        <v>761.88</v>
      </c>
      <c r="H46641" s="27" t="s">
        <v>6</v>
      </c>
      <c r="I46641" s="27" t="s">
        <v>65</v>
      </c>
      <c r="J46641" s="27">
        <v>2024</v>
      </c>
      <c r="K46641" s="27">
        <v>1</v>
      </c>
      <c r="L46641" s="27">
        <v>15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124</v>
      </c>
      <c r="D46642" s="27" t="s">
        <v>127</v>
      </c>
      <c r="E46642" s="45">
        <v>45299</v>
      </c>
      <c r="F46642" s="45">
        <v>45305</v>
      </c>
      <c r="G46642" s="27">
        <v>355.57</v>
      </c>
      <c r="H46642" s="27" t="s">
        <v>6</v>
      </c>
      <c r="I46642" s="27" t="s">
        <v>68</v>
      </c>
      <c r="J46642" s="27">
        <v>2024</v>
      </c>
      <c r="K46642" s="27">
        <v>1</v>
      </c>
      <c r="L46642" s="27">
        <v>15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100</v>
      </c>
      <c r="D46643" s="27" t="s">
        <v>115</v>
      </c>
      <c r="E46643" s="45">
        <v>45299</v>
      </c>
      <c r="F46643" s="45">
        <v>45305</v>
      </c>
      <c r="G46643" s="27">
        <v>819.61</v>
      </c>
      <c r="H46643" s="27" t="s">
        <v>6</v>
      </c>
      <c r="I46643" s="27" t="s">
        <v>51</v>
      </c>
      <c r="J46643" s="27">
        <v>2024</v>
      </c>
      <c r="K46643" s="27">
        <v>1</v>
      </c>
      <c r="L46643" s="27">
        <v>15</v>
      </c>
      <c r="M46643" s="27" t="s">
        <v>27</v>
      </c>
    </row>
    <row r="46644" spans="1:13">
      <c r="A46644" s="27" t="s">
        <v>2</v>
      </c>
      <c r="B46644" s="27" t="s">
        <v>76</v>
      </c>
      <c r="C46644" s="27" t="s">
        <v>107</v>
      </c>
      <c r="D46644" s="27" t="s">
        <v>108</v>
      </c>
      <c r="E46644" s="45">
        <v>45306</v>
      </c>
      <c r="F46644" s="45">
        <v>45312</v>
      </c>
      <c r="G46644" s="27">
        <v>836.5</v>
      </c>
      <c r="H46644" s="27" t="s">
        <v>53</v>
      </c>
      <c r="I46644" s="27" t="s">
        <v>46</v>
      </c>
      <c r="J46644" s="27">
        <v>2024</v>
      </c>
      <c r="K46644" s="27">
        <v>1</v>
      </c>
      <c r="L46644" s="27">
        <v>16</v>
      </c>
      <c r="M46644" s="27" t="s">
        <v>27</v>
      </c>
    </row>
    <row r="46645" spans="1:13">
      <c r="A46645" s="27" t="s">
        <v>2</v>
      </c>
      <c r="B46645" s="27" t="s">
        <v>76</v>
      </c>
      <c r="C46645" s="27" t="s">
        <v>107</v>
      </c>
      <c r="D46645" s="27" t="s">
        <v>108</v>
      </c>
      <c r="E46645" s="45">
        <v>45306</v>
      </c>
      <c r="F46645" s="45">
        <v>45312</v>
      </c>
      <c r="G46645" s="27">
        <v>747.5</v>
      </c>
      <c r="H46645" s="27" t="s">
        <v>48</v>
      </c>
      <c r="I46645" s="27" t="s">
        <v>46</v>
      </c>
      <c r="J46645" s="27">
        <v>2024</v>
      </c>
      <c r="K46645" s="27">
        <v>1</v>
      </c>
      <c r="L46645" s="27">
        <v>16</v>
      </c>
      <c r="M46645" s="27" t="s">
        <v>27</v>
      </c>
    </row>
    <row r="46646" spans="1:13">
      <c r="A46646" s="27" t="s">
        <v>2</v>
      </c>
      <c r="B46646" s="27" t="s">
        <v>76</v>
      </c>
      <c r="C46646" s="27" t="s">
        <v>107</v>
      </c>
      <c r="D46646" s="27" t="s">
        <v>108</v>
      </c>
      <c r="E46646" s="45">
        <v>45306</v>
      </c>
      <c r="F46646" s="45">
        <v>45312</v>
      </c>
      <c r="G46646" s="27">
        <v>864</v>
      </c>
      <c r="H46646" s="27" t="s">
        <v>38</v>
      </c>
      <c r="I46646" s="27" t="s">
        <v>46</v>
      </c>
      <c r="J46646" s="27">
        <v>2024</v>
      </c>
      <c r="K46646" s="27">
        <v>1</v>
      </c>
      <c r="L46646" s="27">
        <v>16</v>
      </c>
      <c r="M46646" s="27" t="s">
        <v>27</v>
      </c>
    </row>
    <row r="46647" spans="1:13">
      <c r="A46647" s="27" t="s">
        <v>2</v>
      </c>
      <c r="B46647" s="27" t="s">
        <v>76</v>
      </c>
      <c r="C46647" s="27" t="s">
        <v>107</v>
      </c>
      <c r="D46647" s="27" t="s">
        <v>108</v>
      </c>
      <c r="E46647" s="45">
        <v>45306</v>
      </c>
      <c r="F46647" s="45">
        <v>45312</v>
      </c>
      <c r="G46647" s="27">
        <v>857.5</v>
      </c>
      <c r="H46647" s="27" t="s">
        <v>43</v>
      </c>
      <c r="I46647" s="27" t="s">
        <v>46</v>
      </c>
      <c r="J46647" s="27">
        <v>2024</v>
      </c>
      <c r="K46647" s="27">
        <v>1</v>
      </c>
      <c r="L46647" s="27">
        <v>16</v>
      </c>
      <c r="M46647" s="27" t="s">
        <v>27</v>
      </c>
    </row>
    <row r="46648" spans="1:13">
      <c r="A46648" s="27" t="s">
        <v>2</v>
      </c>
      <c r="B46648" s="27" t="s">
        <v>76</v>
      </c>
      <c r="C46648" s="27" t="s">
        <v>107</v>
      </c>
      <c r="D46648" s="27" t="s">
        <v>108</v>
      </c>
      <c r="E46648" s="45">
        <v>45306</v>
      </c>
      <c r="F46648" s="45">
        <v>45312</v>
      </c>
      <c r="G46648" s="27">
        <v>655</v>
      </c>
      <c r="H46648" s="27" t="s">
        <v>58</v>
      </c>
      <c r="I46648" s="27" t="s">
        <v>46</v>
      </c>
      <c r="J46648" s="27">
        <v>2024</v>
      </c>
      <c r="K46648" s="27">
        <v>1</v>
      </c>
      <c r="L46648" s="27">
        <v>16</v>
      </c>
      <c r="M46648" s="27" t="s">
        <v>27</v>
      </c>
    </row>
    <row r="46649" spans="1:13">
      <c r="A46649" s="27" t="s">
        <v>2</v>
      </c>
      <c r="B46649" s="27" t="s">
        <v>76</v>
      </c>
      <c r="C46649" s="27" t="s">
        <v>107</v>
      </c>
      <c r="D46649" s="27" t="s">
        <v>108</v>
      </c>
      <c r="E46649" s="45">
        <v>45306</v>
      </c>
      <c r="F46649" s="45">
        <v>45312</v>
      </c>
      <c r="G46649" s="27">
        <v>780.5</v>
      </c>
      <c r="H46649" s="27" t="s">
        <v>66</v>
      </c>
      <c r="I46649" s="27" t="s">
        <v>46</v>
      </c>
      <c r="J46649" s="27">
        <v>2024</v>
      </c>
      <c r="K46649" s="27">
        <v>1</v>
      </c>
      <c r="L46649" s="27">
        <v>16</v>
      </c>
      <c r="M46649" s="27" t="s">
        <v>27</v>
      </c>
    </row>
    <row r="46650" spans="1:13">
      <c r="A46650" s="27" t="s">
        <v>2</v>
      </c>
      <c r="B46650" s="27" t="s">
        <v>76</v>
      </c>
      <c r="C46650" s="27" t="s">
        <v>95</v>
      </c>
      <c r="D46650" s="27" t="s">
        <v>96</v>
      </c>
      <c r="E46650" s="45">
        <v>45306</v>
      </c>
      <c r="F46650" s="45">
        <v>45312</v>
      </c>
      <c r="G46650" s="27">
        <v>896.5</v>
      </c>
      <c r="H46650" s="27" t="s">
        <v>48</v>
      </c>
      <c r="I46650" s="27" t="s">
        <v>8</v>
      </c>
      <c r="J46650" s="27">
        <v>2024</v>
      </c>
      <c r="K46650" s="27">
        <v>1</v>
      </c>
      <c r="L46650" s="27">
        <v>16</v>
      </c>
      <c r="M46650" s="27" t="s">
        <v>27</v>
      </c>
    </row>
    <row r="46651" spans="1:13">
      <c r="A46651" s="27" t="s">
        <v>2</v>
      </c>
      <c r="B46651" s="27" t="s">
        <v>76</v>
      </c>
      <c r="C46651" s="27" t="s">
        <v>95</v>
      </c>
      <c r="D46651" s="27" t="s">
        <v>96</v>
      </c>
      <c r="E46651" s="45">
        <v>45306</v>
      </c>
      <c r="F46651" s="45">
        <v>45312</v>
      </c>
      <c r="G46651" s="27">
        <v>900</v>
      </c>
      <c r="H46651" s="27" t="s">
        <v>62</v>
      </c>
      <c r="I46651" s="27" t="s">
        <v>8</v>
      </c>
      <c r="J46651" s="27">
        <v>2024</v>
      </c>
      <c r="K46651" s="27">
        <v>1</v>
      </c>
      <c r="L46651" s="27">
        <v>16</v>
      </c>
      <c r="M46651" s="27" t="s">
        <v>27</v>
      </c>
    </row>
    <row r="46652" spans="1:13">
      <c r="A46652" s="27" t="s">
        <v>2</v>
      </c>
      <c r="B46652" s="27" t="s">
        <v>76</v>
      </c>
      <c r="C46652" s="27" t="s">
        <v>95</v>
      </c>
      <c r="D46652" s="27" t="s">
        <v>96</v>
      </c>
      <c r="E46652" s="45">
        <v>45306</v>
      </c>
      <c r="F46652" s="45">
        <v>45312</v>
      </c>
      <c r="G46652" s="27">
        <v>902.5</v>
      </c>
      <c r="H46652" s="27" t="s">
        <v>43</v>
      </c>
      <c r="I46652" s="27" t="s">
        <v>8</v>
      </c>
      <c r="J46652" s="27">
        <v>2024</v>
      </c>
      <c r="K46652" s="27">
        <v>1</v>
      </c>
      <c r="L46652" s="27">
        <v>16</v>
      </c>
      <c r="M46652" s="27" t="s">
        <v>27</v>
      </c>
    </row>
    <row r="46653" spans="1:13">
      <c r="A46653" s="27" t="s">
        <v>2</v>
      </c>
      <c r="B46653" s="27" t="s">
        <v>76</v>
      </c>
      <c r="C46653" s="27" t="s">
        <v>95</v>
      </c>
      <c r="D46653" s="27" t="s">
        <v>96</v>
      </c>
      <c r="E46653" s="45">
        <v>45306</v>
      </c>
      <c r="F46653" s="45">
        <v>45312</v>
      </c>
      <c r="G46653" s="27">
        <v>930</v>
      </c>
      <c r="H46653" s="27" t="s">
        <v>58</v>
      </c>
      <c r="I46653" s="27" t="s">
        <v>8</v>
      </c>
      <c r="J46653" s="27">
        <v>2024</v>
      </c>
      <c r="K46653" s="27">
        <v>1</v>
      </c>
      <c r="L46653" s="27">
        <v>16</v>
      </c>
      <c r="M46653" s="27" t="s">
        <v>27</v>
      </c>
    </row>
    <row r="46654" spans="1:13">
      <c r="A46654" s="27" t="s">
        <v>2</v>
      </c>
      <c r="B46654" s="27" t="s">
        <v>76</v>
      </c>
      <c r="C46654" s="27" t="s">
        <v>95</v>
      </c>
      <c r="D46654" s="27" t="s">
        <v>96</v>
      </c>
      <c r="E46654" s="45">
        <v>45306</v>
      </c>
      <c r="F46654" s="45">
        <v>45312</v>
      </c>
      <c r="G46654" s="27">
        <v>907.5</v>
      </c>
      <c r="H46654" s="27" t="s">
        <v>53</v>
      </c>
      <c r="I46654" s="27" t="s">
        <v>8</v>
      </c>
      <c r="J46654" s="27">
        <v>2024</v>
      </c>
      <c r="K46654" s="27">
        <v>1</v>
      </c>
      <c r="L46654" s="27">
        <v>16</v>
      </c>
      <c r="M46654" s="27" t="s">
        <v>27</v>
      </c>
    </row>
    <row r="46655" spans="1:13">
      <c r="A46655" s="27" t="s">
        <v>2</v>
      </c>
      <c r="B46655" s="27" t="s">
        <v>76</v>
      </c>
      <c r="C46655" s="27" t="s">
        <v>95</v>
      </c>
      <c r="D46655" s="27" t="s">
        <v>96</v>
      </c>
      <c r="E46655" s="45">
        <v>45306</v>
      </c>
      <c r="F46655" s="45">
        <v>45312</v>
      </c>
      <c r="G46655" s="27">
        <v>899</v>
      </c>
      <c r="H46655" s="27" t="s">
        <v>38</v>
      </c>
      <c r="I46655" s="27" t="s">
        <v>8</v>
      </c>
      <c r="J46655" s="27">
        <v>2024</v>
      </c>
      <c r="K46655" s="27">
        <v>1</v>
      </c>
      <c r="L46655" s="27">
        <v>16</v>
      </c>
      <c r="M46655" s="27" t="s">
        <v>27</v>
      </c>
    </row>
    <row r="46656" spans="1:13">
      <c r="A46656" s="27" t="s">
        <v>2</v>
      </c>
      <c r="B46656" s="27" t="s">
        <v>76</v>
      </c>
      <c r="C46656" s="27" t="s">
        <v>100</v>
      </c>
      <c r="D46656" s="27" t="s">
        <v>101</v>
      </c>
      <c r="E46656" s="45">
        <v>45306</v>
      </c>
      <c r="F46656" s="45">
        <v>45312</v>
      </c>
      <c r="G46656" s="27">
        <v>791.5</v>
      </c>
      <c r="H46656" s="27" t="s">
        <v>53</v>
      </c>
      <c r="I46656" s="27" t="s">
        <v>51</v>
      </c>
      <c r="J46656" s="27">
        <v>2024</v>
      </c>
      <c r="K46656" s="27">
        <v>1</v>
      </c>
      <c r="L46656" s="27">
        <v>16</v>
      </c>
      <c r="M46656" s="27" t="s">
        <v>27</v>
      </c>
    </row>
    <row r="46657" spans="1:13">
      <c r="A46657" s="27" t="s">
        <v>2</v>
      </c>
      <c r="B46657" s="27" t="s">
        <v>76</v>
      </c>
      <c r="C46657" s="27" t="s">
        <v>100</v>
      </c>
      <c r="D46657" s="27" t="s">
        <v>101</v>
      </c>
      <c r="E46657" s="45">
        <v>45306</v>
      </c>
      <c r="F46657" s="45">
        <v>45312</v>
      </c>
      <c r="G46657" s="27">
        <v>860</v>
      </c>
      <c r="H46657" s="27" t="s">
        <v>62</v>
      </c>
      <c r="I46657" s="27" t="s">
        <v>51</v>
      </c>
      <c r="J46657" s="27">
        <v>2024</v>
      </c>
      <c r="K46657" s="27">
        <v>1</v>
      </c>
      <c r="L46657" s="27">
        <v>16</v>
      </c>
      <c r="M46657" s="27" t="s">
        <v>27</v>
      </c>
    </row>
    <row r="46658" spans="1:13">
      <c r="A46658" s="27" t="s">
        <v>2</v>
      </c>
      <c r="B46658" s="27" t="s">
        <v>76</v>
      </c>
      <c r="C46658" s="27" t="s">
        <v>100</v>
      </c>
      <c r="D46658" s="27" t="s">
        <v>101</v>
      </c>
      <c r="E46658" s="45">
        <v>45306</v>
      </c>
      <c r="F46658" s="45">
        <v>45312</v>
      </c>
      <c r="G46658" s="27">
        <v>870</v>
      </c>
      <c r="H46658" s="27" t="s">
        <v>58</v>
      </c>
      <c r="I46658" s="27" t="s">
        <v>51</v>
      </c>
      <c r="J46658" s="27">
        <v>2024</v>
      </c>
      <c r="K46658" s="27">
        <v>1</v>
      </c>
      <c r="L46658" s="27">
        <v>16</v>
      </c>
      <c r="M46658" s="27" t="s">
        <v>27</v>
      </c>
    </row>
    <row r="46659" spans="1:13">
      <c r="A46659" s="27" t="s">
        <v>2</v>
      </c>
      <c r="B46659" s="27" t="s">
        <v>76</v>
      </c>
      <c r="C46659" s="27" t="s">
        <v>100</v>
      </c>
      <c r="D46659" s="27" t="s">
        <v>101</v>
      </c>
      <c r="E46659" s="45">
        <v>45306</v>
      </c>
      <c r="F46659" s="45">
        <v>45312</v>
      </c>
      <c r="G46659" s="27">
        <v>870</v>
      </c>
      <c r="H46659" s="27" t="s">
        <v>66</v>
      </c>
      <c r="I46659" s="27" t="s">
        <v>51</v>
      </c>
      <c r="J46659" s="27">
        <v>2024</v>
      </c>
      <c r="K46659" s="27">
        <v>1</v>
      </c>
      <c r="L46659" s="27">
        <v>16</v>
      </c>
      <c r="M46659" s="27" t="s">
        <v>27</v>
      </c>
    </row>
    <row r="46660" spans="1:13">
      <c r="A46660" s="27" t="s">
        <v>2</v>
      </c>
      <c r="B46660" s="27" t="s">
        <v>76</v>
      </c>
      <c r="C46660" s="27" t="s">
        <v>100</v>
      </c>
      <c r="D46660" s="27" t="s">
        <v>101</v>
      </c>
      <c r="E46660" s="45">
        <v>45306</v>
      </c>
      <c r="F46660" s="45">
        <v>45312</v>
      </c>
      <c r="G46660" s="27">
        <v>855</v>
      </c>
      <c r="H46660" s="27" t="s">
        <v>69</v>
      </c>
      <c r="I46660" s="27" t="s">
        <v>51</v>
      </c>
      <c r="J46660" s="27">
        <v>2024</v>
      </c>
      <c r="K46660" s="27">
        <v>1</v>
      </c>
      <c r="L46660" s="27">
        <v>16</v>
      </c>
      <c r="M46660" s="27" t="s">
        <v>27</v>
      </c>
    </row>
    <row r="46661" spans="1:13">
      <c r="A46661" s="27" t="s">
        <v>2</v>
      </c>
      <c r="B46661" s="27" t="s">
        <v>76</v>
      </c>
      <c r="C46661" s="27" t="s">
        <v>100</v>
      </c>
      <c r="D46661" s="27" t="s">
        <v>101</v>
      </c>
      <c r="E46661" s="45">
        <v>45306</v>
      </c>
      <c r="F46661" s="45">
        <v>45312</v>
      </c>
      <c r="G46661" s="27">
        <v>882.5</v>
      </c>
      <c r="H46661" s="27" t="s">
        <v>43</v>
      </c>
      <c r="I46661" s="27" t="s">
        <v>51</v>
      </c>
      <c r="J46661" s="27">
        <v>2024</v>
      </c>
      <c r="K46661" s="27">
        <v>1</v>
      </c>
      <c r="L46661" s="27">
        <v>16</v>
      </c>
      <c r="M46661" s="27" t="s">
        <v>27</v>
      </c>
    </row>
    <row r="46662" spans="1:13">
      <c r="A46662" s="27" t="s">
        <v>2</v>
      </c>
      <c r="B46662" s="27" t="s">
        <v>76</v>
      </c>
      <c r="C46662" s="27" t="s">
        <v>100</v>
      </c>
      <c r="D46662" s="27" t="s">
        <v>101</v>
      </c>
      <c r="E46662" s="45">
        <v>45306</v>
      </c>
      <c r="F46662" s="45">
        <v>45312</v>
      </c>
      <c r="G46662" s="27">
        <v>737.5</v>
      </c>
      <c r="H46662" s="27" t="s">
        <v>38</v>
      </c>
      <c r="I46662" s="27" t="s">
        <v>51</v>
      </c>
      <c r="J46662" s="27">
        <v>2024</v>
      </c>
      <c r="K46662" s="27">
        <v>1</v>
      </c>
      <c r="L46662" s="27">
        <v>16</v>
      </c>
      <c r="M46662" s="27" t="s">
        <v>27</v>
      </c>
    </row>
    <row r="46663" spans="1:13">
      <c r="A46663" s="27" t="s">
        <v>2</v>
      </c>
      <c r="B46663" s="27" t="s">
        <v>76</v>
      </c>
      <c r="C46663" s="27" t="s">
        <v>120</v>
      </c>
      <c r="D46663" s="27" t="s">
        <v>121</v>
      </c>
      <c r="E46663" s="45">
        <v>45306</v>
      </c>
      <c r="F46663" s="45">
        <v>45312</v>
      </c>
      <c r="G46663" s="27">
        <v>867.5</v>
      </c>
      <c r="H46663" s="27" t="s">
        <v>43</v>
      </c>
      <c r="I46663" s="27" t="s">
        <v>65</v>
      </c>
      <c r="J46663" s="27">
        <v>2024</v>
      </c>
      <c r="K46663" s="27">
        <v>1</v>
      </c>
      <c r="L46663" s="27">
        <v>16</v>
      </c>
      <c r="M46663" s="27" t="s">
        <v>27</v>
      </c>
    </row>
    <row r="46664" spans="1:13">
      <c r="A46664" s="27" t="s">
        <v>2</v>
      </c>
      <c r="B46664" s="27" t="s">
        <v>76</v>
      </c>
      <c r="C46664" s="27" t="s">
        <v>120</v>
      </c>
      <c r="D46664" s="27" t="s">
        <v>121</v>
      </c>
      <c r="E46664" s="45">
        <v>45306</v>
      </c>
      <c r="F46664" s="45">
        <v>45312</v>
      </c>
      <c r="G46664" s="27">
        <v>870</v>
      </c>
      <c r="H46664" s="27" t="s">
        <v>58</v>
      </c>
      <c r="I46664" s="27" t="s">
        <v>65</v>
      </c>
      <c r="J46664" s="27">
        <v>2024</v>
      </c>
      <c r="K46664" s="27">
        <v>1</v>
      </c>
      <c r="L46664" s="27">
        <v>16</v>
      </c>
      <c r="M46664" s="27" t="s">
        <v>27</v>
      </c>
    </row>
    <row r="46665" spans="1:13">
      <c r="A46665" s="27" t="s">
        <v>2</v>
      </c>
      <c r="B46665" s="27" t="s">
        <v>76</v>
      </c>
      <c r="C46665" s="27" t="s">
        <v>120</v>
      </c>
      <c r="D46665" s="27" t="s">
        <v>121</v>
      </c>
      <c r="E46665" s="45">
        <v>45306</v>
      </c>
      <c r="F46665" s="45">
        <v>45312</v>
      </c>
      <c r="G46665" s="27">
        <v>747.5</v>
      </c>
      <c r="H46665" s="27" t="s">
        <v>38</v>
      </c>
      <c r="I46665" s="27" t="s">
        <v>65</v>
      </c>
      <c r="J46665" s="27">
        <v>2024</v>
      </c>
      <c r="K46665" s="27">
        <v>1</v>
      </c>
      <c r="L46665" s="27">
        <v>16</v>
      </c>
      <c r="M46665" s="27" t="s">
        <v>27</v>
      </c>
    </row>
    <row r="46666" spans="1:13">
      <c r="A46666" s="27" t="s">
        <v>2</v>
      </c>
      <c r="B46666" s="27" t="s">
        <v>76</v>
      </c>
      <c r="C46666" s="27" t="s">
        <v>120</v>
      </c>
      <c r="D46666" s="27" t="s">
        <v>121</v>
      </c>
      <c r="E46666" s="45">
        <v>45306</v>
      </c>
      <c r="F46666" s="45">
        <v>45312</v>
      </c>
      <c r="G46666" s="27">
        <v>725</v>
      </c>
      <c r="H46666" s="27" t="s">
        <v>53</v>
      </c>
      <c r="I46666" s="27" t="s">
        <v>65</v>
      </c>
      <c r="J46666" s="27">
        <v>2024</v>
      </c>
      <c r="K46666" s="27">
        <v>1</v>
      </c>
      <c r="L46666" s="27">
        <v>16</v>
      </c>
      <c r="M46666" s="27" t="s">
        <v>27</v>
      </c>
    </row>
    <row r="46667" spans="1:13">
      <c r="A46667" s="27" t="s">
        <v>2</v>
      </c>
      <c r="B46667" s="27" t="s">
        <v>76</v>
      </c>
      <c r="C46667" s="27" t="s">
        <v>116</v>
      </c>
      <c r="D46667" s="27" t="s">
        <v>117</v>
      </c>
      <c r="E46667" s="45">
        <v>45306</v>
      </c>
      <c r="F46667" s="45">
        <v>45312</v>
      </c>
      <c r="G46667" s="27">
        <v>290</v>
      </c>
      <c r="H46667" s="27" t="s">
        <v>58</v>
      </c>
      <c r="I46667" s="27" t="s">
        <v>56</v>
      </c>
      <c r="J46667" s="27">
        <v>2024</v>
      </c>
      <c r="K46667" s="27">
        <v>1</v>
      </c>
      <c r="L46667" s="27">
        <v>16</v>
      </c>
      <c r="M46667" s="27" t="s">
        <v>27</v>
      </c>
    </row>
    <row r="46668" spans="1:13">
      <c r="A46668" s="27" t="s">
        <v>2</v>
      </c>
      <c r="B46668" s="27" t="s">
        <v>76</v>
      </c>
      <c r="C46668" s="27" t="s">
        <v>116</v>
      </c>
      <c r="D46668" s="27" t="s">
        <v>117</v>
      </c>
      <c r="E46668" s="45">
        <v>45306</v>
      </c>
      <c r="F46668" s="45">
        <v>45312</v>
      </c>
      <c r="G46668" s="27">
        <v>281</v>
      </c>
      <c r="H46668" s="27" t="s">
        <v>43</v>
      </c>
      <c r="I46668" s="27" t="s">
        <v>56</v>
      </c>
      <c r="J46668" s="27">
        <v>2024</v>
      </c>
      <c r="K46668" s="27">
        <v>1</v>
      </c>
      <c r="L46668" s="27">
        <v>16</v>
      </c>
      <c r="M46668" s="27" t="s">
        <v>27</v>
      </c>
    </row>
    <row r="46669" spans="1:13">
      <c r="A46669" s="27" t="s">
        <v>2</v>
      </c>
      <c r="B46669" s="27" t="s">
        <v>76</v>
      </c>
      <c r="C46669" s="27" t="s">
        <v>116</v>
      </c>
      <c r="D46669" s="27" t="s">
        <v>117</v>
      </c>
      <c r="E46669" s="45">
        <v>45306</v>
      </c>
      <c r="F46669" s="45">
        <v>45312</v>
      </c>
      <c r="G46669" s="27">
        <v>254.5</v>
      </c>
      <c r="H46669" s="27" t="s">
        <v>38</v>
      </c>
      <c r="I46669" s="27" t="s">
        <v>56</v>
      </c>
      <c r="J46669" s="27">
        <v>2024</v>
      </c>
      <c r="K46669" s="27">
        <v>1</v>
      </c>
      <c r="L46669" s="27">
        <v>16</v>
      </c>
      <c r="M46669" s="27" t="s">
        <v>27</v>
      </c>
    </row>
    <row r="46670" spans="1:13">
      <c r="A46670" s="27" t="s">
        <v>2</v>
      </c>
      <c r="B46670" s="27" t="s">
        <v>76</v>
      </c>
      <c r="C46670" s="27" t="s">
        <v>116</v>
      </c>
      <c r="D46670" s="27" t="s">
        <v>119</v>
      </c>
      <c r="E46670" s="45">
        <v>45306</v>
      </c>
      <c r="F46670" s="45">
        <v>45312</v>
      </c>
      <c r="G46670" s="27">
        <v>264.92</v>
      </c>
      <c r="H46670" s="27" t="s">
        <v>6</v>
      </c>
      <c r="I46670" s="27" t="s">
        <v>56</v>
      </c>
      <c r="J46670" s="27">
        <v>2024</v>
      </c>
      <c r="K46670" s="27">
        <v>1</v>
      </c>
      <c r="L46670" s="27">
        <v>16</v>
      </c>
      <c r="M46670" s="27" t="s">
        <v>27</v>
      </c>
    </row>
    <row r="46671" spans="1:13">
      <c r="A46671" s="27" t="s">
        <v>2</v>
      </c>
      <c r="B46671" s="27" t="s">
        <v>76</v>
      </c>
      <c r="C46671" s="27" t="s">
        <v>95</v>
      </c>
      <c r="D46671" s="27" t="s">
        <v>113</v>
      </c>
      <c r="E46671" s="45">
        <v>45306</v>
      </c>
      <c r="F46671" s="45">
        <v>45312</v>
      </c>
      <c r="G46671" s="27">
        <v>903.41</v>
      </c>
      <c r="H46671" s="27" t="s">
        <v>6</v>
      </c>
      <c r="I46671" s="27" t="s">
        <v>8</v>
      </c>
      <c r="J46671" s="27">
        <v>2024</v>
      </c>
      <c r="K46671" s="27">
        <v>1</v>
      </c>
      <c r="L46671" s="27">
        <v>16</v>
      </c>
      <c r="M46671" s="27" t="s">
        <v>27</v>
      </c>
    </row>
    <row r="46672" spans="1:13">
      <c r="A46672" s="27" t="s">
        <v>2</v>
      </c>
      <c r="B46672" s="27" t="s">
        <v>76</v>
      </c>
      <c r="C46672" s="27" t="s">
        <v>107</v>
      </c>
      <c r="D46672" s="27" t="s">
        <v>114</v>
      </c>
      <c r="E46672" s="45">
        <v>45306</v>
      </c>
      <c r="F46672" s="45">
        <v>45312</v>
      </c>
      <c r="G46672" s="27">
        <v>845.36</v>
      </c>
      <c r="H46672" s="27" t="s">
        <v>6</v>
      </c>
      <c r="I46672" s="27" t="s">
        <v>46</v>
      </c>
      <c r="J46672" s="27">
        <v>2024</v>
      </c>
      <c r="K46672" s="27">
        <v>1</v>
      </c>
      <c r="L46672" s="27">
        <v>16</v>
      </c>
      <c r="M46672" s="27" t="s">
        <v>27</v>
      </c>
    </row>
    <row r="46673" spans="1:13">
      <c r="A46673" s="27" t="s">
        <v>2</v>
      </c>
      <c r="B46673" s="27" t="s">
        <v>76</v>
      </c>
      <c r="C46673" s="27" t="s">
        <v>120</v>
      </c>
      <c r="D46673" s="27" t="s">
        <v>126</v>
      </c>
      <c r="E46673" s="45">
        <v>45306</v>
      </c>
      <c r="F46673" s="45">
        <v>45312</v>
      </c>
      <c r="G46673" s="27">
        <v>783.41</v>
      </c>
      <c r="H46673" s="27" t="s">
        <v>6</v>
      </c>
      <c r="I46673" s="27" t="s">
        <v>65</v>
      </c>
      <c r="J46673" s="27">
        <v>2024</v>
      </c>
      <c r="K46673" s="27">
        <v>1</v>
      </c>
      <c r="L46673" s="27">
        <v>16</v>
      </c>
      <c r="M46673" s="27" t="s">
        <v>27</v>
      </c>
    </row>
    <row r="46674" spans="1:13">
      <c r="A46674" s="27" t="s">
        <v>2</v>
      </c>
      <c r="B46674" s="27" t="s">
        <v>76</v>
      </c>
      <c r="C46674" s="27" t="s">
        <v>124</v>
      </c>
      <c r="D46674" s="27" t="s">
        <v>127</v>
      </c>
      <c r="E46674" s="45">
        <v>45306</v>
      </c>
      <c r="F46674" s="45">
        <v>45312</v>
      </c>
      <c r="G46674" s="27">
        <v>360.15</v>
      </c>
      <c r="H46674" s="27" t="s">
        <v>6</v>
      </c>
      <c r="I46674" s="27" t="s">
        <v>68</v>
      </c>
      <c r="J46674" s="27">
        <v>2024</v>
      </c>
      <c r="K46674" s="27">
        <v>1</v>
      </c>
      <c r="L46674" s="27">
        <v>16</v>
      </c>
      <c r="M46674" s="27" t="s">
        <v>27</v>
      </c>
    </row>
    <row r="46675" spans="1:13">
      <c r="A46675" s="27" t="s">
        <v>2</v>
      </c>
      <c r="B46675" s="27" t="s">
        <v>76</v>
      </c>
      <c r="C46675" s="27" t="s">
        <v>100</v>
      </c>
      <c r="D46675" s="27" t="s">
        <v>115</v>
      </c>
      <c r="E46675" s="45">
        <v>45306</v>
      </c>
      <c r="F46675" s="45">
        <v>45312</v>
      </c>
      <c r="G46675" s="27">
        <v>832.95</v>
      </c>
      <c r="H46675" s="27" t="s">
        <v>6</v>
      </c>
      <c r="I46675" s="27" t="s">
        <v>51</v>
      </c>
      <c r="J46675" s="27">
        <v>2024</v>
      </c>
      <c r="K46675" s="27">
        <v>1</v>
      </c>
      <c r="L46675" s="27">
        <v>16</v>
      </c>
      <c r="M46675" s="27" t="s">
        <v>27</v>
      </c>
    </row>
    <row r="46676" spans="1:13">
      <c r="A46676" s="27" t="s">
        <v>2</v>
      </c>
      <c r="B46676" s="27" t="s">
        <v>76</v>
      </c>
      <c r="C46676" s="27" t="s">
        <v>107</v>
      </c>
      <c r="D46676" s="27" t="s">
        <v>108</v>
      </c>
      <c r="E46676" s="45">
        <v>45313</v>
      </c>
      <c r="F46676" s="45">
        <v>45319</v>
      </c>
      <c r="G46676" s="27">
        <v>762.5</v>
      </c>
      <c r="H46676" s="27" t="s">
        <v>48</v>
      </c>
      <c r="I46676" s="27" t="s">
        <v>46</v>
      </c>
      <c r="J46676" s="27">
        <v>2024</v>
      </c>
      <c r="K46676" s="27">
        <v>1</v>
      </c>
      <c r="L46676" s="27">
        <v>17</v>
      </c>
      <c r="M46676" s="27" t="s">
        <v>27</v>
      </c>
    </row>
    <row r="46677" spans="1:13">
      <c r="A46677" s="27" t="s">
        <v>2</v>
      </c>
      <c r="B46677" s="27" t="s">
        <v>76</v>
      </c>
      <c r="C46677" s="27" t="s">
        <v>107</v>
      </c>
      <c r="D46677" s="27" t="s">
        <v>108</v>
      </c>
      <c r="E46677" s="45">
        <v>45313</v>
      </c>
      <c r="F46677" s="45">
        <v>45319</v>
      </c>
      <c r="G46677" s="27">
        <v>850</v>
      </c>
      <c r="H46677" s="27" t="s">
        <v>43</v>
      </c>
      <c r="I46677" s="27" t="s">
        <v>46</v>
      </c>
      <c r="J46677" s="27">
        <v>2024</v>
      </c>
      <c r="K46677" s="27">
        <v>1</v>
      </c>
      <c r="L46677" s="27">
        <v>17</v>
      </c>
      <c r="M46677" s="27" t="s">
        <v>27</v>
      </c>
    </row>
    <row r="46678" spans="1:13">
      <c r="A46678" s="27" t="s">
        <v>2</v>
      </c>
      <c r="B46678" s="27" t="s">
        <v>76</v>
      </c>
      <c r="C46678" s="27" t="s">
        <v>107</v>
      </c>
      <c r="D46678" s="27" t="s">
        <v>108</v>
      </c>
      <c r="E46678" s="45">
        <v>45313</v>
      </c>
      <c r="F46678" s="45">
        <v>45319</v>
      </c>
      <c r="G46678" s="27">
        <v>846.5</v>
      </c>
      <c r="H46678" s="27" t="s">
        <v>53</v>
      </c>
      <c r="I46678" s="27" t="s">
        <v>46</v>
      </c>
      <c r="J46678" s="27">
        <v>2024</v>
      </c>
      <c r="K46678" s="27">
        <v>1</v>
      </c>
      <c r="L46678" s="27">
        <v>17</v>
      </c>
      <c r="M46678" s="27" t="s">
        <v>27</v>
      </c>
    </row>
    <row r="46679" spans="1:13">
      <c r="A46679" s="27" t="s">
        <v>2</v>
      </c>
      <c r="B46679" s="27" t="s">
        <v>76</v>
      </c>
      <c r="C46679" s="27" t="s">
        <v>107</v>
      </c>
      <c r="D46679" s="27" t="s">
        <v>108</v>
      </c>
      <c r="E46679" s="45">
        <v>45313</v>
      </c>
      <c r="F46679" s="45">
        <v>45319</v>
      </c>
      <c r="G46679" s="27">
        <v>645</v>
      </c>
      <c r="H46679" s="27" t="s">
        <v>58</v>
      </c>
      <c r="I46679" s="27" t="s">
        <v>46</v>
      </c>
      <c r="J46679" s="27">
        <v>2024</v>
      </c>
      <c r="K46679" s="27">
        <v>1</v>
      </c>
      <c r="L46679" s="27">
        <v>17</v>
      </c>
      <c r="M46679" s="27" t="s">
        <v>27</v>
      </c>
    </row>
    <row r="46680" spans="1:13">
      <c r="A46680" s="27" t="s">
        <v>2</v>
      </c>
      <c r="B46680" s="27" t="s">
        <v>76</v>
      </c>
      <c r="C46680" s="27" t="s">
        <v>107</v>
      </c>
      <c r="D46680" s="27" t="s">
        <v>108</v>
      </c>
      <c r="E46680" s="45">
        <v>45313</v>
      </c>
      <c r="F46680" s="45">
        <v>45319</v>
      </c>
      <c r="G46680" s="27">
        <v>839</v>
      </c>
      <c r="H46680" s="27" t="s">
        <v>38</v>
      </c>
      <c r="I46680" s="27" t="s">
        <v>46</v>
      </c>
      <c r="J46680" s="27">
        <v>2024</v>
      </c>
      <c r="K46680" s="27">
        <v>1</v>
      </c>
      <c r="L46680" s="27">
        <v>17</v>
      </c>
      <c r="M46680" s="27" t="s">
        <v>27</v>
      </c>
    </row>
    <row r="46681" spans="1:13">
      <c r="A46681" s="27" t="s">
        <v>2</v>
      </c>
      <c r="B46681" s="27" t="s">
        <v>76</v>
      </c>
      <c r="C46681" s="27" t="s">
        <v>107</v>
      </c>
      <c r="D46681" s="27" t="s">
        <v>108</v>
      </c>
      <c r="E46681" s="45">
        <v>45313</v>
      </c>
      <c r="F46681" s="45">
        <v>45319</v>
      </c>
      <c r="G46681" s="27">
        <v>837.5</v>
      </c>
      <c r="H46681" s="27" t="s">
        <v>66</v>
      </c>
      <c r="I46681" s="27" t="s">
        <v>46</v>
      </c>
      <c r="J46681" s="27">
        <v>2024</v>
      </c>
      <c r="K46681" s="27">
        <v>1</v>
      </c>
      <c r="L46681" s="27">
        <v>17</v>
      </c>
      <c r="M46681" s="27" t="s">
        <v>27</v>
      </c>
    </row>
    <row r="46682" spans="1:13">
      <c r="A46682" s="27" t="s">
        <v>2</v>
      </c>
      <c r="B46682" s="27" t="s">
        <v>76</v>
      </c>
      <c r="C46682" s="27" t="s">
        <v>95</v>
      </c>
      <c r="D46682" s="27" t="s">
        <v>96</v>
      </c>
      <c r="E46682" s="45">
        <v>45313</v>
      </c>
      <c r="F46682" s="45">
        <v>45319</v>
      </c>
      <c r="G46682" s="27">
        <v>890.5</v>
      </c>
      <c r="H46682" s="27" t="s">
        <v>43</v>
      </c>
      <c r="I46682" s="27" t="s">
        <v>8</v>
      </c>
      <c r="J46682" s="27">
        <v>2024</v>
      </c>
      <c r="K46682" s="27">
        <v>1</v>
      </c>
      <c r="L46682" s="27">
        <v>17</v>
      </c>
      <c r="M46682" s="27" t="s">
        <v>27</v>
      </c>
    </row>
    <row r="46683" spans="1:13">
      <c r="A46683" s="27" t="s">
        <v>2</v>
      </c>
      <c r="B46683" s="27" t="s">
        <v>76</v>
      </c>
      <c r="C46683" s="27" t="s">
        <v>95</v>
      </c>
      <c r="D46683" s="27" t="s">
        <v>96</v>
      </c>
      <c r="E46683" s="45">
        <v>45313</v>
      </c>
      <c r="F46683" s="45">
        <v>45319</v>
      </c>
      <c r="G46683" s="27">
        <v>915</v>
      </c>
      <c r="H46683" s="27" t="s">
        <v>53</v>
      </c>
      <c r="I46683" s="27" t="s">
        <v>8</v>
      </c>
      <c r="J46683" s="27">
        <v>2024</v>
      </c>
      <c r="K46683" s="27">
        <v>1</v>
      </c>
      <c r="L46683" s="27">
        <v>17</v>
      </c>
      <c r="M46683" s="27" t="s">
        <v>27</v>
      </c>
    </row>
    <row r="46684" spans="1:13">
      <c r="A46684" s="27" t="s">
        <v>2</v>
      </c>
      <c r="B46684" s="27" t="s">
        <v>76</v>
      </c>
      <c r="C46684" s="27" t="s">
        <v>95</v>
      </c>
      <c r="D46684" s="27" t="s">
        <v>96</v>
      </c>
      <c r="E46684" s="45">
        <v>45313</v>
      </c>
      <c r="F46684" s="45">
        <v>45319</v>
      </c>
      <c r="G46684" s="27">
        <v>895</v>
      </c>
      <c r="H46684" s="27" t="s">
        <v>38</v>
      </c>
      <c r="I46684" s="27" t="s">
        <v>8</v>
      </c>
      <c r="J46684" s="27">
        <v>2024</v>
      </c>
      <c r="K46684" s="27">
        <v>1</v>
      </c>
      <c r="L46684" s="27">
        <v>17</v>
      </c>
      <c r="M46684" s="27" t="s">
        <v>27</v>
      </c>
    </row>
    <row r="46685" spans="1:13">
      <c r="A46685" s="27" t="s">
        <v>2</v>
      </c>
      <c r="B46685" s="27" t="s">
        <v>76</v>
      </c>
      <c r="C46685" s="27" t="s">
        <v>95</v>
      </c>
      <c r="D46685" s="27" t="s">
        <v>96</v>
      </c>
      <c r="E46685" s="45">
        <v>45313</v>
      </c>
      <c r="F46685" s="45">
        <v>45319</v>
      </c>
      <c r="G46685" s="27">
        <v>920</v>
      </c>
      <c r="H46685" s="27" t="s">
        <v>62</v>
      </c>
      <c r="I46685" s="27" t="s">
        <v>8</v>
      </c>
      <c r="J46685" s="27">
        <v>2024</v>
      </c>
      <c r="K46685" s="27">
        <v>1</v>
      </c>
      <c r="L46685" s="27">
        <v>17</v>
      </c>
      <c r="M46685" s="27" t="s">
        <v>27</v>
      </c>
    </row>
    <row r="46686" spans="1:13">
      <c r="A46686" s="27" t="s">
        <v>2</v>
      </c>
      <c r="B46686" s="27" t="s">
        <v>76</v>
      </c>
      <c r="C46686" s="27" t="s">
        <v>95</v>
      </c>
      <c r="D46686" s="27" t="s">
        <v>96</v>
      </c>
      <c r="E46686" s="45">
        <v>45313</v>
      </c>
      <c r="F46686" s="45">
        <v>45319</v>
      </c>
      <c r="G46686" s="27">
        <v>930</v>
      </c>
      <c r="H46686" s="27" t="s">
        <v>58</v>
      </c>
      <c r="I46686" s="27" t="s">
        <v>8</v>
      </c>
      <c r="J46686" s="27">
        <v>2024</v>
      </c>
      <c r="K46686" s="27">
        <v>1</v>
      </c>
      <c r="L46686" s="27">
        <v>17</v>
      </c>
      <c r="M46686" s="27" t="s">
        <v>27</v>
      </c>
    </row>
    <row r="46687" spans="1:13">
      <c r="A46687" s="27" t="s">
        <v>2</v>
      </c>
      <c r="B46687" s="27" t="s">
        <v>76</v>
      </c>
      <c r="C46687" s="27" t="s">
        <v>95</v>
      </c>
      <c r="D46687" s="27" t="s">
        <v>96</v>
      </c>
      <c r="E46687" s="45">
        <v>45313</v>
      </c>
      <c r="F46687" s="45">
        <v>45319</v>
      </c>
      <c r="G46687" s="27">
        <v>891.5</v>
      </c>
      <c r="H46687" s="27" t="s">
        <v>48</v>
      </c>
      <c r="I46687" s="27" t="s">
        <v>8</v>
      </c>
      <c r="J46687" s="27">
        <v>2024</v>
      </c>
      <c r="K46687" s="27">
        <v>1</v>
      </c>
      <c r="L46687" s="27">
        <v>17</v>
      </c>
      <c r="M46687" s="27" t="s">
        <v>27</v>
      </c>
    </row>
    <row r="46688" spans="1:13">
      <c r="A46688" s="27" t="s">
        <v>2</v>
      </c>
      <c r="B46688" s="27" t="s">
        <v>76</v>
      </c>
      <c r="C46688" s="27" t="s">
        <v>100</v>
      </c>
      <c r="D46688" s="27" t="s">
        <v>101</v>
      </c>
      <c r="E46688" s="45">
        <v>45313</v>
      </c>
      <c r="F46688" s="45">
        <v>45319</v>
      </c>
      <c r="G46688" s="27">
        <v>880</v>
      </c>
      <c r="H46688" s="27" t="s">
        <v>58</v>
      </c>
      <c r="I46688" s="27" t="s">
        <v>51</v>
      </c>
      <c r="J46688" s="27">
        <v>2024</v>
      </c>
      <c r="K46688" s="27">
        <v>1</v>
      </c>
      <c r="L46688" s="27">
        <v>17</v>
      </c>
      <c r="M46688" s="27" t="s">
        <v>27</v>
      </c>
    </row>
    <row r="46689" spans="1:13">
      <c r="A46689" s="27" t="s">
        <v>2</v>
      </c>
      <c r="B46689" s="27" t="s">
        <v>76</v>
      </c>
      <c r="C46689" s="27" t="s">
        <v>100</v>
      </c>
      <c r="D46689" s="27" t="s">
        <v>101</v>
      </c>
      <c r="E46689" s="45">
        <v>45313</v>
      </c>
      <c r="F46689" s="45">
        <v>45319</v>
      </c>
      <c r="G46689" s="27">
        <v>865</v>
      </c>
      <c r="H46689" s="27" t="s">
        <v>66</v>
      </c>
      <c r="I46689" s="27" t="s">
        <v>51</v>
      </c>
      <c r="J46689" s="27">
        <v>2024</v>
      </c>
      <c r="K46689" s="27">
        <v>1</v>
      </c>
      <c r="L46689" s="27">
        <v>17</v>
      </c>
      <c r="M46689" s="27" t="s">
        <v>27</v>
      </c>
    </row>
    <row r="46690" spans="1:13">
      <c r="A46690" s="27" t="s">
        <v>2</v>
      </c>
      <c r="B46690" s="27" t="s">
        <v>76</v>
      </c>
      <c r="C46690" s="27" t="s">
        <v>100</v>
      </c>
      <c r="D46690" s="27" t="s">
        <v>101</v>
      </c>
      <c r="E46690" s="45">
        <v>45313</v>
      </c>
      <c r="F46690" s="45">
        <v>45319</v>
      </c>
      <c r="G46690" s="27">
        <v>885</v>
      </c>
      <c r="H46690" s="27" t="s">
        <v>53</v>
      </c>
      <c r="I46690" s="27" t="s">
        <v>51</v>
      </c>
      <c r="J46690" s="27">
        <v>2024</v>
      </c>
      <c r="K46690" s="27">
        <v>1</v>
      </c>
      <c r="L46690" s="27">
        <v>17</v>
      </c>
      <c r="M46690" s="27" t="s">
        <v>27</v>
      </c>
    </row>
    <row r="46691" spans="1:13">
      <c r="A46691" s="27" t="s">
        <v>2</v>
      </c>
      <c r="B46691" s="27" t="s">
        <v>76</v>
      </c>
      <c r="C46691" s="27" t="s">
        <v>100</v>
      </c>
      <c r="D46691" s="27" t="s">
        <v>101</v>
      </c>
      <c r="E46691" s="45">
        <v>45313</v>
      </c>
      <c r="F46691" s="45">
        <v>45319</v>
      </c>
      <c r="G46691" s="27">
        <v>870</v>
      </c>
      <c r="H46691" s="27" t="s">
        <v>62</v>
      </c>
      <c r="I46691" s="27" t="s">
        <v>51</v>
      </c>
      <c r="J46691" s="27">
        <v>2024</v>
      </c>
      <c r="K46691" s="27">
        <v>1</v>
      </c>
      <c r="L46691" s="27">
        <v>17</v>
      </c>
      <c r="M46691" s="27" t="s">
        <v>27</v>
      </c>
    </row>
    <row r="46692" spans="1:13">
      <c r="A46692" s="27" t="s">
        <v>2</v>
      </c>
      <c r="B46692" s="27" t="s">
        <v>76</v>
      </c>
      <c r="C46692" s="27" t="s">
        <v>100</v>
      </c>
      <c r="D46692" s="27" t="s">
        <v>101</v>
      </c>
      <c r="E46692" s="45">
        <v>45313</v>
      </c>
      <c r="F46692" s="45">
        <v>45319</v>
      </c>
      <c r="G46692" s="27">
        <v>872.5</v>
      </c>
      <c r="H46692" s="27" t="s">
        <v>43</v>
      </c>
      <c r="I46692" s="27" t="s">
        <v>51</v>
      </c>
      <c r="J46692" s="27">
        <v>2024</v>
      </c>
      <c r="K46692" s="27">
        <v>1</v>
      </c>
      <c r="L46692" s="27">
        <v>17</v>
      </c>
      <c r="M46692" s="27" t="s">
        <v>27</v>
      </c>
    </row>
    <row r="46693" spans="1:13">
      <c r="A46693" s="27" t="s">
        <v>2</v>
      </c>
      <c r="B46693" s="27" t="s">
        <v>76</v>
      </c>
      <c r="C46693" s="27" t="s">
        <v>100</v>
      </c>
      <c r="D46693" s="27" t="s">
        <v>101</v>
      </c>
      <c r="E46693" s="45">
        <v>45313</v>
      </c>
      <c r="F46693" s="45">
        <v>45319</v>
      </c>
      <c r="G46693" s="27">
        <v>800</v>
      </c>
      <c r="H46693" s="27" t="s">
        <v>38</v>
      </c>
      <c r="I46693" s="27" t="s">
        <v>51</v>
      </c>
      <c r="J46693" s="27">
        <v>2024</v>
      </c>
      <c r="K46693" s="27">
        <v>1</v>
      </c>
      <c r="L46693" s="27">
        <v>17</v>
      </c>
      <c r="M46693" s="27" t="s">
        <v>27</v>
      </c>
    </row>
    <row r="46694" spans="1:13">
      <c r="A46694" s="27" t="s">
        <v>2</v>
      </c>
      <c r="B46694" s="27" t="s">
        <v>76</v>
      </c>
      <c r="C46694" s="27" t="s">
        <v>100</v>
      </c>
      <c r="D46694" s="27" t="s">
        <v>101</v>
      </c>
      <c r="E46694" s="45">
        <v>45313</v>
      </c>
      <c r="F46694" s="45">
        <v>45319</v>
      </c>
      <c r="G46694" s="27">
        <v>855</v>
      </c>
      <c r="H46694" s="27" t="s">
        <v>69</v>
      </c>
      <c r="I46694" s="27" t="s">
        <v>51</v>
      </c>
      <c r="J46694" s="27">
        <v>2024</v>
      </c>
      <c r="K46694" s="27">
        <v>1</v>
      </c>
      <c r="L46694" s="27">
        <v>17</v>
      </c>
      <c r="M46694" s="27" t="s">
        <v>27</v>
      </c>
    </row>
    <row r="46695" spans="1:13">
      <c r="A46695" s="27" t="s">
        <v>2</v>
      </c>
      <c r="B46695" s="27" t="s">
        <v>76</v>
      </c>
      <c r="C46695" s="27" t="s">
        <v>120</v>
      </c>
      <c r="D46695" s="27" t="s">
        <v>121</v>
      </c>
      <c r="E46695" s="45">
        <v>45313</v>
      </c>
      <c r="F46695" s="45">
        <v>45319</v>
      </c>
      <c r="G46695" s="27">
        <v>747.5</v>
      </c>
      <c r="H46695" s="27" t="s">
        <v>38</v>
      </c>
      <c r="I46695" s="27" t="s">
        <v>65</v>
      </c>
      <c r="J46695" s="27">
        <v>2024</v>
      </c>
      <c r="K46695" s="27">
        <v>1</v>
      </c>
      <c r="L46695" s="27">
        <v>17</v>
      </c>
      <c r="M46695" s="27" t="s">
        <v>27</v>
      </c>
    </row>
    <row r="46696" spans="1:13">
      <c r="A46696" s="27" t="s">
        <v>2</v>
      </c>
      <c r="B46696" s="27" t="s">
        <v>76</v>
      </c>
      <c r="C46696" s="27" t="s">
        <v>120</v>
      </c>
      <c r="D46696" s="27" t="s">
        <v>121</v>
      </c>
      <c r="E46696" s="45">
        <v>45313</v>
      </c>
      <c r="F46696" s="45">
        <v>45319</v>
      </c>
      <c r="G46696" s="27">
        <v>725</v>
      </c>
      <c r="H46696" s="27" t="s">
        <v>53</v>
      </c>
      <c r="I46696" s="27" t="s">
        <v>65</v>
      </c>
      <c r="J46696" s="27">
        <v>2024</v>
      </c>
      <c r="K46696" s="27">
        <v>1</v>
      </c>
      <c r="L46696" s="27">
        <v>17</v>
      </c>
      <c r="M46696" s="27" t="s">
        <v>27</v>
      </c>
    </row>
    <row r="46697" spans="1:13">
      <c r="A46697" s="27" t="s">
        <v>2</v>
      </c>
      <c r="B46697" s="27" t="s">
        <v>76</v>
      </c>
      <c r="C46697" s="27" t="s">
        <v>120</v>
      </c>
      <c r="D46697" s="27" t="s">
        <v>121</v>
      </c>
      <c r="E46697" s="45">
        <v>45313</v>
      </c>
      <c r="F46697" s="45">
        <v>45319</v>
      </c>
      <c r="G46697" s="27">
        <v>869.5</v>
      </c>
      <c r="H46697" s="27" t="s">
        <v>43</v>
      </c>
      <c r="I46697" s="27" t="s">
        <v>65</v>
      </c>
      <c r="J46697" s="27">
        <v>2024</v>
      </c>
      <c r="K46697" s="27">
        <v>1</v>
      </c>
      <c r="L46697" s="27">
        <v>17</v>
      </c>
      <c r="M46697" s="27" t="s">
        <v>27</v>
      </c>
    </row>
    <row r="46698" spans="1:13">
      <c r="A46698" s="27" t="s">
        <v>2</v>
      </c>
      <c r="B46698" s="27" t="s">
        <v>76</v>
      </c>
      <c r="C46698" s="27" t="s">
        <v>120</v>
      </c>
      <c r="D46698" s="27" t="s">
        <v>121</v>
      </c>
      <c r="E46698" s="45">
        <v>45313</v>
      </c>
      <c r="F46698" s="45">
        <v>45319</v>
      </c>
      <c r="G46698" s="27">
        <v>860</v>
      </c>
      <c r="H46698" s="27" t="s">
        <v>58</v>
      </c>
      <c r="I46698" s="27" t="s">
        <v>65</v>
      </c>
      <c r="J46698" s="27">
        <v>2024</v>
      </c>
      <c r="K46698" s="27">
        <v>1</v>
      </c>
      <c r="L46698" s="27">
        <v>17</v>
      </c>
      <c r="M46698" s="27" t="s">
        <v>27</v>
      </c>
    </row>
    <row r="46699" spans="1:13">
      <c r="A46699" s="27" t="s">
        <v>2</v>
      </c>
      <c r="B46699" s="27" t="s">
        <v>76</v>
      </c>
      <c r="C46699" s="27" t="s">
        <v>116</v>
      </c>
      <c r="D46699" s="27" t="s">
        <v>117</v>
      </c>
      <c r="E46699" s="45">
        <v>45313</v>
      </c>
      <c r="F46699" s="45">
        <v>45319</v>
      </c>
      <c r="G46699" s="27">
        <v>300</v>
      </c>
      <c r="H46699" s="27" t="s">
        <v>58</v>
      </c>
      <c r="I46699" s="27" t="s">
        <v>56</v>
      </c>
      <c r="J46699" s="27">
        <v>2024</v>
      </c>
      <c r="K46699" s="27">
        <v>1</v>
      </c>
      <c r="L46699" s="27">
        <v>17</v>
      </c>
      <c r="M46699" s="27" t="s">
        <v>27</v>
      </c>
    </row>
    <row r="46700" spans="1:13">
      <c r="A46700" s="27" t="s">
        <v>2</v>
      </c>
      <c r="B46700" s="27" t="s">
        <v>76</v>
      </c>
      <c r="C46700" s="27" t="s">
        <v>116</v>
      </c>
      <c r="D46700" s="27" t="s">
        <v>117</v>
      </c>
      <c r="E46700" s="45">
        <v>45313</v>
      </c>
      <c r="F46700" s="45">
        <v>45319</v>
      </c>
      <c r="G46700" s="27">
        <v>281</v>
      </c>
      <c r="H46700" s="27" t="s">
        <v>43</v>
      </c>
      <c r="I46700" s="27" t="s">
        <v>56</v>
      </c>
      <c r="J46700" s="27">
        <v>2024</v>
      </c>
      <c r="K46700" s="27">
        <v>1</v>
      </c>
      <c r="L46700" s="27">
        <v>17</v>
      </c>
      <c r="M46700" s="27" t="s">
        <v>27</v>
      </c>
    </row>
    <row r="46701" spans="1:13">
      <c r="A46701" s="27" t="s">
        <v>2</v>
      </c>
      <c r="B46701" s="27" t="s">
        <v>76</v>
      </c>
      <c r="C46701" s="27" t="s">
        <v>116</v>
      </c>
      <c r="D46701" s="27" t="s">
        <v>117</v>
      </c>
      <c r="E46701" s="45">
        <v>45313</v>
      </c>
      <c r="F46701" s="45">
        <v>45319</v>
      </c>
      <c r="G46701" s="27">
        <v>255.5</v>
      </c>
      <c r="H46701" s="27" t="s">
        <v>38</v>
      </c>
      <c r="I46701" s="27" t="s">
        <v>56</v>
      </c>
      <c r="J46701" s="27">
        <v>2024</v>
      </c>
      <c r="K46701" s="27">
        <v>1</v>
      </c>
      <c r="L46701" s="27">
        <v>17</v>
      </c>
      <c r="M46701" s="27" t="s">
        <v>27</v>
      </c>
    </row>
    <row r="46702" spans="1:13">
      <c r="A46702" s="27" t="s">
        <v>2</v>
      </c>
      <c r="B46702" s="27" t="s">
        <v>76</v>
      </c>
      <c r="C46702" s="27" t="s">
        <v>116</v>
      </c>
      <c r="D46702" s="27" t="s">
        <v>119</v>
      </c>
      <c r="E46702" s="45">
        <v>45313</v>
      </c>
      <c r="F46702" s="45">
        <v>45319</v>
      </c>
      <c r="G46702" s="27">
        <v>266.74</v>
      </c>
      <c r="H46702" s="27" t="s">
        <v>6</v>
      </c>
      <c r="I46702" s="27" t="s">
        <v>56</v>
      </c>
      <c r="J46702" s="27">
        <v>2024</v>
      </c>
      <c r="K46702" s="27">
        <v>1</v>
      </c>
      <c r="L46702" s="27">
        <v>17</v>
      </c>
      <c r="M46702" s="27" t="s">
        <v>27</v>
      </c>
    </row>
    <row r="46703" spans="1:13">
      <c r="A46703" s="27" t="s">
        <v>2</v>
      </c>
      <c r="B46703" s="27" t="s">
        <v>76</v>
      </c>
      <c r="C46703" s="27" t="s">
        <v>95</v>
      </c>
      <c r="D46703" s="27" t="s">
        <v>113</v>
      </c>
      <c r="E46703" s="45">
        <v>45313</v>
      </c>
      <c r="F46703" s="45">
        <v>45319</v>
      </c>
      <c r="G46703" s="27">
        <v>900.44</v>
      </c>
      <c r="H46703" s="27" t="s">
        <v>6</v>
      </c>
      <c r="I46703" s="27" t="s">
        <v>8</v>
      </c>
      <c r="J46703" s="27">
        <v>2024</v>
      </c>
      <c r="K46703" s="27">
        <v>1</v>
      </c>
      <c r="L46703" s="27">
        <v>17</v>
      </c>
      <c r="M46703" s="27" t="s">
        <v>27</v>
      </c>
    </row>
    <row r="46704" spans="1:13">
      <c r="A46704" s="27" t="s">
        <v>2</v>
      </c>
      <c r="B46704" s="27" t="s">
        <v>76</v>
      </c>
      <c r="C46704" s="27" t="s">
        <v>107</v>
      </c>
      <c r="D46704" s="27" t="s">
        <v>114</v>
      </c>
      <c r="E46704" s="45">
        <v>45313</v>
      </c>
      <c r="F46704" s="45">
        <v>45319</v>
      </c>
      <c r="G46704" s="27">
        <v>836.17</v>
      </c>
      <c r="H46704" s="27" t="s">
        <v>6</v>
      </c>
      <c r="I46704" s="27" t="s">
        <v>46</v>
      </c>
      <c r="J46704" s="27">
        <v>2024</v>
      </c>
      <c r="K46704" s="27">
        <v>1</v>
      </c>
      <c r="L46704" s="27">
        <v>17</v>
      </c>
      <c r="M46704" s="27" t="s">
        <v>27</v>
      </c>
    </row>
    <row r="46705" spans="1:13">
      <c r="A46705" s="27" t="s">
        <v>2</v>
      </c>
      <c r="B46705" s="27" t="s">
        <v>76</v>
      </c>
      <c r="C46705" s="27" t="s">
        <v>120</v>
      </c>
      <c r="D46705" s="27" t="s">
        <v>126</v>
      </c>
      <c r="E46705" s="45">
        <v>45313</v>
      </c>
      <c r="F46705" s="45">
        <v>45319</v>
      </c>
      <c r="G46705" s="27">
        <v>783.02</v>
      </c>
      <c r="H46705" s="27" t="s">
        <v>6</v>
      </c>
      <c r="I46705" s="27" t="s">
        <v>65</v>
      </c>
      <c r="J46705" s="27">
        <v>2024</v>
      </c>
      <c r="K46705" s="27">
        <v>1</v>
      </c>
      <c r="L46705" s="27">
        <v>17</v>
      </c>
      <c r="M46705" s="27" t="s">
        <v>27</v>
      </c>
    </row>
    <row r="46706" spans="1:13">
      <c r="A46706" s="27" t="s">
        <v>2</v>
      </c>
      <c r="B46706" s="27" t="s">
        <v>76</v>
      </c>
      <c r="C46706" s="27" t="s">
        <v>124</v>
      </c>
      <c r="D46706" s="27" t="s">
        <v>127</v>
      </c>
      <c r="E46706" s="45">
        <v>45313</v>
      </c>
      <c r="F46706" s="45">
        <v>45319</v>
      </c>
      <c r="G46706" s="27">
        <v>362.53</v>
      </c>
      <c r="H46706" s="27" t="s">
        <v>6</v>
      </c>
      <c r="I46706" s="27" t="s">
        <v>68</v>
      </c>
      <c r="J46706" s="27">
        <v>2024</v>
      </c>
      <c r="K46706" s="27">
        <v>1</v>
      </c>
      <c r="L46706" s="27">
        <v>17</v>
      </c>
      <c r="M46706" s="27" t="s">
        <v>27</v>
      </c>
    </row>
    <row r="46707" spans="1:13">
      <c r="A46707" s="27" t="s">
        <v>2</v>
      </c>
      <c r="B46707" s="27" t="s">
        <v>76</v>
      </c>
      <c r="C46707" s="27" t="s">
        <v>100</v>
      </c>
      <c r="D46707" s="27" t="s">
        <v>115</v>
      </c>
      <c r="E46707" s="45">
        <v>45313</v>
      </c>
      <c r="F46707" s="45">
        <v>45319</v>
      </c>
      <c r="G46707" s="27">
        <v>850.97</v>
      </c>
      <c r="H46707" s="27" t="s">
        <v>6</v>
      </c>
      <c r="I46707" s="27" t="s">
        <v>51</v>
      </c>
      <c r="J46707" s="27">
        <v>2024</v>
      </c>
      <c r="K46707" s="27">
        <v>1</v>
      </c>
      <c r="L46707" s="27">
        <v>17</v>
      </c>
      <c r="M46707" s="27" t="s">
        <v>27</v>
      </c>
    </row>
    <row r="46708" spans="1:13">
      <c r="A46708" s="27" t="s">
        <v>2</v>
      </c>
      <c r="B46708" s="27" t="s">
        <v>76</v>
      </c>
      <c r="C46708" s="27" t="s">
        <v>107</v>
      </c>
      <c r="D46708" s="27" t="s">
        <v>108</v>
      </c>
      <c r="E46708" s="45">
        <v>45320</v>
      </c>
      <c r="F46708" s="45">
        <v>45326</v>
      </c>
      <c r="G46708" s="27">
        <v>842.5</v>
      </c>
      <c r="H46708" s="27" t="s">
        <v>53</v>
      </c>
      <c r="I46708" s="27" t="s">
        <v>46</v>
      </c>
      <c r="J46708" s="27">
        <v>2024</v>
      </c>
      <c r="K46708" s="27">
        <v>2</v>
      </c>
      <c r="L46708" s="27">
        <v>18</v>
      </c>
      <c r="M46708" s="27" t="s">
        <v>27</v>
      </c>
    </row>
    <row r="46709" spans="1:13">
      <c r="A46709" s="27" t="s">
        <v>2</v>
      </c>
      <c r="B46709" s="27" t="s">
        <v>76</v>
      </c>
      <c r="C46709" s="27" t="s">
        <v>107</v>
      </c>
      <c r="D46709" s="27" t="s">
        <v>108</v>
      </c>
      <c r="E46709" s="45">
        <v>45320</v>
      </c>
      <c r="F46709" s="45">
        <v>45326</v>
      </c>
      <c r="G46709" s="27">
        <v>645</v>
      </c>
      <c r="H46709" s="27" t="s">
        <v>58</v>
      </c>
      <c r="I46709" s="27" t="s">
        <v>46</v>
      </c>
      <c r="J46709" s="27">
        <v>2024</v>
      </c>
      <c r="K46709" s="27">
        <v>2</v>
      </c>
      <c r="L46709" s="27">
        <v>18</v>
      </c>
      <c r="M46709" s="27" t="s">
        <v>27</v>
      </c>
    </row>
    <row r="46710" spans="1:13">
      <c r="A46710" s="27" t="s">
        <v>2</v>
      </c>
      <c r="B46710" s="27" t="s">
        <v>76</v>
      </c>
      <c r="C46710" s="27" t="s">
        <v>107</v>
      </c>
      <c r="D46710" s="27" t="s">
        <v>108</v>
      </c>
      <c r="E46710" s="45">
        <v>45320</v>
      </c>
      <c r="F46710" s="45">
        <v>45326</v>
      </c>
      <c r="G46710" s="27">
        <v>842.5</v>
      </c>
      <c r="H46710" s="27" t="s">
        <v>43</v>
      </c>
      <c r="I46710" s="27" t="s">
        <v>46</v>
      </c>
      <c r="J46710" s="27">
        <v>2024</v>
      </c>
      <c r="K46710" s="27">
        <v>2</v>
      </c>
      <c r="L46710" s="27">
        <v>18</v>
      </c>
      <c r="M46710" s="27" t="s">
        <v>27</v>
      </c>
    </row>
    <row r="46711" spans="1:13">
      <c r="A46711" s="27" t="s">
        <v>2</v>
      </c>
      <c r="B46711" s="27" t="s">
        <v>76</v>
      </c>
      <c r="C46711" s="27" t="s">
        <v>107</v>
      </c>
      <c r="D46711" s="27" t="s">
        <v>108</v>
      </c>
      <c r="E46711" s="45">
        <v>45320</v>
      </c>
      <c r="F46711" s="45">
        <v>45326</v>
      </c>
      <c r="G46711" s="27">
        <v>809.5</v>
      </c>
      <c r="H46711" s="27" t="s">
        <v>66</v>
      </c>
      <c r="I46711" s="27" t="s">
        <v>46</v>
      </c>
      <c r="J46711" s="27">
        <v>2024</v>
      </c>
      <c r="K46711" s="27">
        <v>2</v>
      </c>
      <c r="L46711" s="27">
        <v>18</v>
      </c>
      <c r="M46711" s="27" t="s">
        <v>27</v>
      </c>
    </row>
    <row r="46712" spans="1:13">
      <c r="A46712" s="27" t="s">
        <v>2</v>
      </c>
      <c r="B46712" s="27" t="s">
        <v>76</v>
      </c>
      <c r="C46712" s="27" t="s">
        <v>107</v>
      </c>
      <c r="D46712" s="27" t="s">
        <v>108</v>
      </c>
      <c r="E46712" s="45">
        <v>45320</v>
      </c>
      <c r="F46712" s="45">
        <v>45326</v>
      </c>
      <c r="G46712" s="27">
        <v>812.5</v>
      </c>
      <c r="H46712" s="27" t="s">
        <v>48</v>
      </c>
      <c r="I46712" s="27" t="s">
        <v>46</v>
      </c>
      <c r="J46712" s="27">
        <v>2024</v>
      </c>
      <c r="K46712" s="27">
        <v>2</v>
      </c>
      <c r="L46712" s="27">
        <v>18</v>
      </c>
      <c r="M46712" s="27" t="s">
        <v>27</v>
      </c>
    </row>
    <row r="46713" spans="1:13">
      <c r="A46713" s="27" t="s">
        <v>2</v>
      </c>
      <c r="B46713" s="27" t="s">
        <v>76</v>
      </c>
      <c r="C46713" s="27" t="s">
        <v>107</v>
      </c>
      <c r="D46713" s="27" t="s">
        <v>108</v>
      </c>
      <c r="E46713" s="45">
        <v>45320</v>
      </c>
      <c r="F46713" s="45">
        <v>45326</v>
      </c>
      <c r="G46713" s="27">
        <v>842.5</v>
      </c>
      <c r="H46713" s="27" t="s">
        <v>38</v>
      </c>
      <c r="I46713" s="27" t="s">
        <v>46</v>
      </c>
      <c r="J46713" s="27">
        <v>2024</v>
      </c>
      <c r="K46713" s="27">
        <v>2</v>
      </c>
      <c r="L46713" s="27">
        <v>18</v>
      </c>
      <c r="M46713" s="27" t="s">
        <v>27</v>
      </c>
    </row>
    <row r="46714" spans="1:13">
      <c r="A46714" s="27" t="s">
        <v>2</v>
      </c>
      <c r="B46714" s="27" t="s">
        <v>76</v>
      </c>
      <c r="C46714" s="27" t="s">
        <v>95</v>
      </c>
      <c r="D46714" s="27" t="s">
        <v>96</v>
      </c>
      <c r="E46714" s="45">
        <v>45320</v>
      </c>
      <c r="F46714" s="45">
        <v>45326</v>
      </c>
      <c r="G46714" s="27">
        <v>920</v>
      </c>
      <c r="H46714" s="27" t="s">
        <v>62</v>
      </c>
      <c r="I46714" s="27" t="s">
        <v>8</v>
      </c>
      <c r="J46714" s="27">
        <v>2024</v>
      </c>
      <c r="K46714" s="27">
        <v>2</v>
      </c>
      <c r="L46714" s="27">
        <v>18</v>
      </c>
      <c r="M46714" s="27" t="s">
        <v>27</v>
      </c>
    </row>
    <row r="46715" spans="1:13">
      <c r="A46715" s="27" t="s">
        <v>2</v>
      </c>
      <c r="B46715" s="27" t="s">
        <v>76</v>
      </c>
      <c r="C46715" s="27" t="s">
        <v>95</v>
      </c>
      <c r="D46715" s="27" t="s">
        <v>96</v>
      </c>
      <c r="E46715" s="45">
        <v>45320</v>
      </c>
      <c r="F46715" s="45">
        <v>45326</v>
      </c>
      <c r="G46715" s="27">
        <v>911.5</v>
      </c>
      <c r="H46715" s="27" t="s">
        <v>53</v>
      </c>
      <c r="I46715" s="27" t="s">
        <v>8</v>
      </c>
      <c r="J46715" s="27">
        <v>2024</v>
      </c>
      <c r="K46715" s="27">
        <v>2</v>
      </c>
      <c r="L46715" s="27">
        <v>18</v>
      </c>
      <c r="M46715" s="27" t="s">
        <v>27</v>
      </c>
    </row>
    <row r="46716" spans="1:13">
      <c r="A46716" s="27" t="s">
        <v>2</v>
      </c>
      <c r="B46716" s="27" t="s">
        <v>76</v>
      </c>
      <c r="C46716" s="27" t="s">
        <v>95</v>
      </c>
      <c r="D46716" s="27" t="s">
        <v>96</v>
      </c>
      <c r="E46716" s="45">
        <v>45320</v>
      </c>
      <c r="F46716" s="45">
        <v>45326</v>
      </c>
      <c r="G46716" s="27">
        <v>915</v>
      </c>
      <c r="H46716" s="27" t="s">
        <v>58</v>
      </c>
      <c r="I46716" s="27" t="s">
        <v>8</v>
      </c>
      <c r="J46716" s="27">
        <v>2024</v>
      </c>
      <c r="K46716" s="27">
        <v>2</v>
      </c>
      <c r="L46716" s="27">
        <v>18</v>
      </c>
      <c r="M46716" s="27" t="s">
        <v>27</v>
      </c>
    </row>
    <row r="46717" spans="1:13">
      <c r="A46717" s="27" t="s">
        <v>2</v>
      </c>
      <c r="B46717" s="27" t="s">
        <v>76</v>
      </c>
      <c r="C46717" s="27" t="s">
        <v>95</v>
      </c>
      <c r="D46717" s="27" t="s">
        <v>96</v>
      </c>
      <c r="E46717" s="45">
        <v>45320</v>
      </c>
      <c r="F46717" s="45">
        <v>45326</v>
      </c>
      <c r="G46717" s="27">
        <v>891.5</v>
      </c>
      <c r="H46717" s="27" t="s">
        <v>48</v>
      </c>
      <c r="I46717" s="27" t="s">
        <v>8</v>
      </c>
      <c r="J46717" s="27">
        <v>2024</v>
      </c>
      <c r="K46717" s="27">
        <v>2</v>
      </c>
      <c r="L46717" s="27">
        <v>18</v>
      </c>
      <c r="M46717" s="27" t="s">
        <v>27</v>
      </c>
    </row>
    <row r="46718" spans="1:13">
      <c r="A46718" s="27" t="s">
        <v>2</v>
      </c>
      <c r="B46718" s="27" t="s">
        <v>76</v>
      </c>
      <c r="C46718" s="27" t="s">
        <v>95</v>
      </c>
      <c r="D46718" s="27" t="s">
        <v>96</v>
      </c>
      <c r="E46718" s="45">
        <v>45320</v>
      </c>
      <c r="F46718" s="45">
        <v>45326</v>
      </c>
      <c r="G46718" s="27">
        <v>887</v>
      </c>
      <c r="H46718" s="27" t="s">
        <v>38</v>
      </c>
      <c r="I46718" s="27" t="s">
        <v>8</v>
      </c>
      <c r="J46718" s="27">
        <v>2024</v>
      </c>
      <c r="K46718" s="27">
        <v>2</v>
      </c>
      <c r="L46718" s="27">
        <v>18</v>
      </c>
      <c r="M46718" s="27" t="s">
        <v>27</v>
      </c>
    </row>
    <row r="46719" spans="1:13">
      <c r="A46719" s="27" t="s">
        <v>2</v>
      </c>
      <c r="B46719" s="27" t="s">
        <v>76</v>
      </c>
      <c r="C46719" s="27" t="s">
        <v>95</v>
      </c>
      <c r="D46719" s="27" t="s">
        <v>96</v>
      </c>
      <c r="E46719" s="45">
        <v>45320</v>
      </c>
      <c r="F46719" s="45">
        <v>45326</v>
      </c>
      <c r="G46719" s="27">
        <v>884</v>
      </c>
      <c r="H46719" s="27" t="s">
        <v>43</v>
      </c>
      <c r="I46719" s="27" t="s">
        <v>8</v>
      </c>
      <c r="J46719" s="27">
        <v>2024</v>
      </c>
      <c r="K46719" s="27">
        <v>2</v>
      </c>
      <c r="L46719" s="27">
        <v>18</v>
      </c>
      <c r="M46719" s="27" t="s">
        <v>27</v>
      </c>
    </row>
    <row r="46720" spans="1:13">
      <c r="A46720" s="27" t="s">
        <v>2</v>
      </c>
      <c r="B46720" s="27" t="s">
        <v>76</v>
      </c>
      <c r="C46720" s="27" t="s">
        <v>100</v>
      </c>
      <c r="D46720" s="27" t="s">
        <v>101</v>
      </c>
      <c r="E46720" s="45">
        <v>45320</v>
      </c>
      <c r="F46720" s="45">
        <v>45326</v>
      </c>
      <c r="G46720" s="27">
        <v>800</v>
      </c>
      <c r="H46720" s="27" t="s">
        <v>38</v>
      </c>
      <c r="I46720" s="27" t="s">
        <v>51</v>
      </c>
      <c r="J46720" s="27">
        <v>2024</v>
      </c>
      <c r="K46720" s="27">
        <v>2</v>
      </c>
      <c r="L46720" s="27">
        <v>18</v>
      </c>
      <c r="M46720" s="27" t="s">
        <v>27</v>
      </c>
    </row>
    <row r="46721" spans="1:13">
      <c r="A46721" s="27" t="s">
        <v>2</v>
      </c>
      <c r="B46721" s="27" t="s">
        <v>76</v>
      </c>
      <c r="C46721" s="27" t="s">
        <v>100</v>
      </c>
      <c r="D46721" s="27" t="s">
        <v>101</v>
      </c>
      <c r="E46721" s="45">
        <v>45320</v>
      </c>
      <c r="F46721" s="45">
        <v>45326</v>
      </c>
      <c r="G46721" s="27">
        <v>860</v>
      </c>
      <c r="H46721" s="27" t="s">
        <v>62</v>
      </c>
      <c r="I46721" s="27" t="s">
        <v>51</v>
      </c>
      <c r="J46721" s="27">
        <v>2024</v>
      </c>
      <c r="K46721" s="27">
        <v>2</v>
      </c>
      <c r="L46721" s="27">
        <v>18</v>
      </c>
      <c r="M46721" s="27" t="s">
        <v>27</v>
      </c>
    </row>
    <row r="46722" spans="1:13">
      <c r="A46722" s="27" t="s">
        <v>2</v>
      </c>
      <c r="B46722" s="27" t="s">
        <v>76</v>
      </c>
      <c r="C46722" s="27" t="s">
        <v>100</v>
      </c>
      <c r="D46722" s="27" t="s">
        <v>101</v>
      </c>
      <c r="E46722" s="45">
        <v>45320</v>
      </c>
      <c r="F46722" s="45">
        <v>45326</v>
      </c>
      <c r="G46722" s="27">
        <v>852.5</v>
      </c>
      <c r="H46722" s="27" t="s">
        <v>69</v>
      </c>
      <c r="I46722" s="27" t="s">
        <v>51</v>
      </c>
      <c r="J46722" s="27">
        <v>2024</v>
      </c>
      <c r="K46722" s="27">
        <v>2</v>
      </c>
      <c r="L46722" s="27">
        <v>18</v>
      </c>
      <c r="M46722" s="27" t="s">
        <v>27</v>
      </c>
    </row>
    <row r="46723" spans="1:13">
      <c r="A46723" s="27" t="s">
        <v>2</v>
      </c>
      <c r="B46723" s="27" t="s">
        <v>76</v>
      </c>
      <c r="C46723" s="27" t="s">
        <v>100</v>
      </c>
      <c r="D46723" s="27" t="s">
        <v>101</v>
      </c>
      <c r="E46723" s="45">
        <v>45320</v>
      </c>
      <c r="F46723" s="45">
        <v>45326</v>
      </c>
      <c r="G46723" s="27">
        <v>885</v>
      </c>
      <c r="H46723" s="27" t="s">
        <v>53</v>
      </c>
      <c r="I46723" s="27" t="s">
        <v>51</v>
      </c>
      <c r="J46723" s="27">
        <v>2024</v>
      </c>
      <c r="K46723" s="27">
        <v>2</v>
      </c>
      <c r="L46723" s="27">
        <v>18</v>
      </c>
      <c r="M46723" s="27" t="s">
        <v>27</v>
      </c>
    </row>
    <row r="46724" spans="1:13">
      <c r="A46724" s="27" t="s">
        <v>2</v>
      </c>
      <c r="B46724" s="27" t="s">
        <v>76</v>
      </c>
      <c r="C46724" s="27" t="s">
        <v>100</v>
      </c>
      <c r="D46724" s="27" t="s">
        <v>101</v>
      </c>
      <c r="E46724" s="45">
        <v>45320</v>
      </c>
      <c r="F46724" s="45">
        <v>45326</v>
      </c>
      <c r="G46724" s="27">
        <v>870</v>
      </c>
      <c r="H46724" s="27" t="s">
        <v>58</v>
      </c>
      <c r="I46724" s="27" t="s">
        <v>51</v>
      </c>
      <c r="J46724" s="27">
        <v>2024</v>
      </c>
      <c r="K46724" s="27">
        <v>2</v>
      </c>
      <c r="L46724" s="27">
        <v>18</v>
      </c>
      <c r="M46724" s="27" t="s">
        <v>27</v>
      </c>
    </row>
    <row r="46725" spans="1:13">
      <c r="A46725" s="27" t="s">
        <v>2</v>
      </c>
      <c r="B46725" s="27" t="s">
        <v>76</v>
      </c>
      <c r="C46725" s="27" t="s">
        <v>100</v>
      </c>
      <c r="D46725" s="27" t="s">
        <v>101</v>
      </c>
      <c r="E46725" s="45">
        <v>45320</v>
      </c>
      <c r="F46725" s="45">
        <v>45326</v>
      </c>
      <c r="G46725" s="27">
        <v>860</v>
      </c>
      <c r="H46725" s="27" t="s">
        <v>43</v>
      </c>
      <c r="I46725" s="27" t="s">
        <v>51</v>
      </c>
      <c r="J46725" s="27">
        <v>2024</v>
      </c>
      <c r="K46725" s="27">
        <v>2</v>
      </c>
      <c r="L46725" s="27">
        <v>18</v>
      </c>
      <c r="M46725" s="27" t="s">
        <v>27</v>
      </c>
    </row>
    <row r="46726" spans="1:13">
      <c r="A46726" s="27" t="s">
        <v>2</v>
      </c>
      <c r="B46726" s="27" t="s">
        <v>76</v>
      </c>
      <c r="C46726" s="27" t="s">
        <v>100</v>
      </c>
      <c r="D46726" s="27" t="s">
        <v>101</v>
      </c>
      <c r="E46726" s="45">
        <v>45320</v>
      </c>
      <c r="F46726" s="45">
        <v>45326</v>
      </c>
      <c r="G46726" s="27">
        <v>855</v>
      </c>
      <c r="H46726" s="27" t="s">
        <v>66</v>
      </c>
      <c r="I46726" s="27" t="s">
        <v>51</v>
      </c>
      <c r="J46726" s="27">
        <v>2024</v>
      </c>
      <c r="K46726" s="27">
        <v>2</v>
      </c>
      <c r="L46726" s="27">
        <v>18</v>
      </c>
      <c r="M46726" s="27" t="s">
        <v>27</v>
      </c>
    </row>
    <row r="46727" spans="1:13">
      <c r="A46727" s="27" t="s">
        <v>2</v>
      </c>
      <c r="B46727" s="27" t="s">
        <v>76</v>
      </c>
      <c r="C46727" s="27" t="s">
        <v>120</v>
      </c>
      <c r="D46727" s="27" t="s">
        <v>121</v>
      </c>
      <c r="E46727" s="45">
        <v>45320</v>
      </c>
      <c r="F46727" s="45">
        <v>45326</v>
      </c>
      <c r="G46727" s="27">
        <v>725</v>
      </c>
      <c r="H46727" s="27" t="s">
        <v>53</v>
      </c>
      <c r="I46727" s="27" t="s">
        <v>65</v>
      </c>
      <c r="J46727" s="27">
        <v>2024</v>
      </c>
      <c r="K46727" s="27">
        <v>2</v>
      </c>
      <c r="L46727" s="27">
        <v>18</v>
      </c>
      <c r="M46727" s="27" t="s">
        <v>27</v>
      </c>
    </row>
    <row r="46728" spans="1:13">
      <c r="A46728" s="27" t="s">
        <v>2</v>
      </c>
      <c r="B46728" s="27" t="s">
        <v>76</v>
      </c>
      <c r="C46728" s="27" t="s">
        <v>120</v>
      </c>
      <c r="D46728" s="27" t="s">
        <v>121</v>
      </c>
      <c r="E46728" s="45">
        <v>45320</v>
      </c>
      <c r="F46728" s="45">
        <v>45326</v>
      </c>
      <c r="G46728" s="27">
        <v>850</v>
      </c>
      <c r="H46728" s="27" t="s">
        <v>58</v>
      </c>
      <c r="I46728" s="27" t="s">
        <v>65</v>
      </c>
      <c r="J46728" s="27">
        <v>2024</v>
      </c>
      <c r="K46728" s="27">
        <v>2</v>
      </c>
      <c r="L46728" s="27">
        <v>18</v>
      </c>
      <c r="M46728" s="27" t="s">
        <v>27</v>
      </c>
    </row>
    <row r="46729" spans="1:13">
      <c r="A46729" s="27" t="s">
        <v>2</v>
      </c>
      <c r="B46729" s="27" t="s">
        <v>76</v>
      </c>
      <c r="C46729" s="27" t="s">
        <v>120</v>
      </c>
      <c r="D46729" s="27" t="s">
        <v>121</v>
      </c>
      <c r="E46729" s="45">
        <v>45320</v>
      </c>
      <c r="F46729" s="45">
        <v>45326</v>
      </c>
      <c r="G46729" s="27">
        <v>807.5</v>
      </c>
      <c r="H46729" s="27" t="s">
        <v>38</v>
      </c>
      <c r="I46729" s="27" t="s">
        <v>65</v>
      </c>
      <c r="J46729" s="27">
        <v>2024</v>
      </c>
      <c r="K46729" s="27">
        <v>2</v>
      </c>
      <c r="L46729" s="27">
        <v>18</v>
      </c>
      <c r="M46729" s="27" t="s">
        <v>27</v>
      </c>
    </row>
    <row r="46730" spans="1:13">
      <c r="A46730" s="27" t="s">
        <v>2</v>
      </c>
      <c r="B46730" s="27" t="s">
        <v>76</v>
      </c>
      <c r="C46730" s="27" t="s">
        <v>120</v>
      </c>
      <c r="D46730" s="27" t="s">
        <v>121</v>
      </c>
      <c r="E46730" s="45">
        <v>45320</v>
      </c>
      <c r="F46730" s="45">
        <v>45326</v>
      </c>
      <c r="G46730" s="27">
        <v>862</v>
      </c>
      <c r="H46730" s="27" t="s">
        <v>43</v>
      </c>
      <c r="I46730" s="27" t="s">
        <v>65</v>
      </c>
      <c r="J46730" s="27">
        <v>2024</v>
      </c>
      <c r="K46730" s="27">
        <v>2</v>
      </c>
      <c r="L46730" s="27">
        <v>18</v>
      </c>
      <c r="M46730" s="27" t="s">
        <v>27</v>
      </c>
    </row>
    <row r="46731" spans="1:13">
      <c r="A46731" s="27" t="s">
        <v>2</v>
      </c>
      <c r="B46731" s="27" t="s">
        <v>76</v>
      </c>
      <c r="C46731" s="27" t="s">
        <v>116</v>
      </c>
      <c r="D46731" s="27" t="s">
        <v>117</v>
      </c>
      <c r="E46731" s="45">
        <v>45320</v>
      </c>
      <c r="F46731" s="45">
        <v>45326</v>
      </c>
      <c r="G46731" s="27">
        <v>256.5</v>
      </c>
      <c r="H46731" s="27" t="s">
        <v>38</v>
      </c>
      <c r="I46731" s="27" t="s">
        <v>56</v>
      </c>
      <c r="J46731" s="27">
        <v>2024</v>
      </c>
      <c r="K46731" s="27">
        <v>2</v>
      </c>
      <c r="L46731" s="27">
        <v>18</v>
      </c>
      <c r="M46731" s="27" t="s">
        <v>27</v>
      </c>
    </row>
    <row r="46732" spans="1:13">
      <c r="A46732" s="27" t="s">
        <v>2</v>
      </c>
      <c r="B46732" s="27" t="s">
        <v>76</v>
      </c>
      <c r="C46732" s="27" t="s">
        <v>116</v>
      </c>
      <c r="D46732" s="27" t="s">
        <v>117</v>
      </c>
      <c r="E46732" s="45">
        <v>45320</v>
      </c>
      <c r="F46732" s="45">
        <v>45326</v>
      </c>
      <c r="G46732" s="27">
        <v>282</v>
      </c>
      <c r="H46732" s="27" t="s">
        <v>43</v>
      </c>
      <c r="I46732" s="27" t="s">
        <v>56</v>
      </c>
      <c r="J46732" s="27">
        <v>2024</v>
      </c>
      <c r="K46732" s="27">
        <v>2</v>
      </c>
      <c r="L46732" s="27">
        <v>18</v>
      </c>
      <c r="M46732" s="27" t="s">
        <v>27</v>
      </c>
    </row>
    <row r="46733" spans="1:13">
      <c r="A46733" s="27" t="s">
        <v>2</v>
      </c>
      <c r="B46733" s="27" t="s">
        <v>76</v>
      </c>
      <c r="C46733" s="27" t="s">
        <v>116</v>
      </c>
      <c r="D46733" s="27" t="s">
        <v>117</v>
      </c>
      <c r="E46733" s="45">
        <v>45320</v>
      </c>
      <c r="F46733" s="45">
        <v>45326</v>
      </c>
      <c r="G46733" s="27">
        <v>300</v>
      </c>
      <c r="H46733" s="27" t="s">
        <v>58</v>
      </c>
      <c r="I46733" s="27" t="s">
        <v>56</v>
      </c>
      <c r="J46733" s="27">
        <v>2024</v>
      </c>
      <c r="K46733" s="27">
        <v>2</v>
      </c>
      <c r="L46733" s="27">
        <v>18</v>
      </c>
      <c r="M46733" s="27" t="s">
        <v>27</v>
      </c>
    </row>
    <row r="46734" spans="1:13">
      <c r="A46734" s="27" t="s">
        <v>2</v>
      </c>
      <c r="B46734" s="27" t="s">
        <v>76</v>
      </c>
      <c r="C46734" s="27" t="s">
        <v>116</v>
      </c>
      <c r="D46734" s="27" t="s">
        <v>119</v>
      </c>
      <c r="E46734" s="45">
        <v>45320</v>
      </c>
      <c r="F46734" s="45">
        <v>45326</v>
      </c>
      <c r="G46734" s="27">
        <v>270.56</v>
      </c>
      <c r="H46734" s="27" t="s">
        <v>6</v>
      </c>
      <c r="I46734" s="27" t="s">
        <v>56</v>
      </c>
      <c r="J46734" s="27">
        <v>2024</v>
      </c>
      <c r="K46734" s="27">
        <v>2</v>
      </c>
      <c r="L46734" s="27">
        <v>18</v>
      </c>
      <c r="M46734" s="27" t="s">
        <v>27</v>
      </c>
    </row>
    <row r="46735" spans="1:13">
      <c r="A46735" s="27" t="s">
        <v>2</v>
      </c>
      <c r="B46735" s="27" t="s">
        <v>76</v>
      </c>
      <c r="C46735" s="27" t="s">
        <v>95</v>
      </c>
      <c r="D46735" s="27" t="s">
        <v>113</v>
      </c>
      <c r="E46735" s="45">
        <v>45320</v>
      </c>
      <c r="F46735" s="45">
        <v>45326</v>
      </c>
      <c r="G46735" s="27">
        <v>899.88</v>
      </c>
      <c r="H46735" s="27" t="s">
        <v>6</v>
      </c>
      <c r="I46735" s="27" t="s">
        <v>8</v>
      </c>
      <c r="J46735" s="27">
        <v>2024</v>
      </c>
      <c r="K46735" s="27">
        <v>2</v>
      </c>
      <c r="L46735" s="27">
        <v>18</v>
      </c>
      <c r="M46735" s="27" t="s">
        <v>27</v>
      </c>
    </row>
    <row r="46736" spans="1:13">
      <c r="A46736" s="27" t="s">
        <v>2</v>
      </c>
      <c r="B46736" s="27" t="s">
        <v>76</v>
      </c>
      <c r="C46736" s="27" t="s">
        <v>107</v>
      </c>
      <c r="D46736" s="27" t="s">
        <v>114</v>
      </c>
      <c r="E46736" s="45">
        <v>45320</v>
      </c>
      <c r="F46736" s="45">
        <v>45326</v>
      </c>
      <c r="G46736" s="27">
        <v>833.61</v>
      </c>
      <c r="H46736" s="27" t="s">
        <v>6</v>
      </c>
      <c r="I46736" s="27" t="s">
        <v>46</v>
      </c>
      <c r="J46736" s="27">
        <v>2024</v>
      </c>
      <c r="K46736" s="27">
        <v>2</v>
      </c>
      <c r="L46736" s="27">
        <v>18</v>
      </c>
      <c r="M46736" s="27" t="s">
        <v>27</v>
      </c>
    </row>
    <row r="46737" spans="1:13">
      <c r="A46737" s="27" t="s">
        <v>2</v>
      </c>
      <c r="B46737" s="27" t="s">
        <v>76</v>
      </c>
      <c r="C46737" s="27" t="s">
        <v>120</v>
      </c>
      <c r="D46737" s="27" t="s">
        <v>126</v>
      </c>
      <c r="E46737" s="45">
        <v>45320</v>
      </c>
      <c r="F46737" s="45">
        <v>45326</v>
      </c>
      <c r="G46737" s="27">
        <v>795.44</v>
      </c>
      <c r="H46737" s="27" t="s">
        <v>6</v>
      </c>
      <c r="I46737" s="27" t="s">
        <v>65</v>
      </c>
      <c r="J46737" s="27">
        <v>2024</v>
      </c>
      <c r="K46737" s="27">
        <v>2</v>
      </c>
      <c r="L46737" s="27">
        <v>18</v>
      </c>
      <c r="M46737" s="27" t="s">
        <v>27</v>
      </c>
    </row>
    <row r="46738" spans="1:13">
      <c r="A46738" s="27" t="s">
        <v>2</v>
      </c>
      <c r="B46738" s="27" t="s">
        <v>76</v>
      </c>
      <c r="C46738" s="27" t="s">
        <v>124</v>
      </c>
      <c r="D46738" s="27" t="s">
        <v>127</v>
      </c>
      <c r="E46738" s="45">
        <v>45320</v>
      </c>
      <c r="F46738" s="45">
        <v>45326</v>
      </c>
      <c r="G46738" s="27">
        <v>363.09</v>
      </c>
      <c r="H46738" s="27" t="s">
        <v>6</v>
      </c>
      <c r="I46738" s="27" t="s">
        <v>68</v>
      </c>
      <c r="J46738" s="27">
        <v>2024</v>
      </c>
      <c r="K46738" s="27">
        <v>2</v>
      </c>
      <c r="L46738" s="27">
        <v>18</v>
      </c>
      <c r="M46738" s="27" t="s">
        <v>27</v>
      </c>
    </row>
    <row r="46739" spans="1:13">
      <c r="A46739" s="27" t="s">
        <v>2</v>
      </c>
      <c r="B46739" s="27" t="s">
        <v>76</v>
      </c>
      <c r="C46739" s="27" t="s">
        <v>100</v>
      </c>
      <c r="D46739" s="27" t="s">
        <v>115</v>
      </c>
      <c r="E46739" s="45">
        <v>45320</v>
      </c>
      <c r="F46739" s="45">
        <v>45326</v>
      </c>
      <c r="G46739" s="27">
        <v>844.15</v>
      </c>
      <c r="H46739" s="27" t="s">
        <v>6</v>
      </c>
      <c r="I46739" s="27" t="s">
        <v>51</v>
      </c>
      <c r="J46739" s="27">
        <v>2024</v>
      </c>
      <c r="K46739" s="27">
        <v>2</v>
      </c>
      <c r="L46739" s="27">
        <v>18</v>
      </c>
      <c r="M46739" s="27" t="s">
        <v>27</v>
      </c>
    </row>
    <row r="46740" spans="1:13">
      <c r="A46740" s="27" t="s">
        <v>2</v>
      </c>
      <c r="B46740" s="27" t="s">
        <v>76</v>
      </c>
      <c r="C46740" s="27" t="s">
        <v>107</v>
      </c>
      <c r="D46740" s="27" t="s">
        <v>108</v>
      </c>
      <c r="E46740" s="45">
        <v>45327</v>
      </c>
      <c r="F46740" s="45">
        <v>45333</v>
      </c>
      <c r="G46740" s="27">
        <v>840</v>
      </c>
      <c r="H46740" s="27" t="s">
        <v>43</v>
      </c>
      <c r="I46740" s="27" t="s">
        <v>46</v>
      </c>
      <c r="J46740" s="27">
        <v>2024</v>
      </c>
      <c r="K46740" s="27">
        <v>2</v>
      </c>
      <c r="L46740" s="27">
        <v>19</v>
      </c>
      <c r="M46740" s="27" t="s">
        <v>27</v>
      </c>
    </row>
    <row r="46741" spans="1:13">
      <c r="A46741" s="27" t="s">
        <v>2</v>
      </c>
      <c r="B46741" s="27" t="s">
        <v>76</v>
      </c>
      <c r="C46741" s="27" t="s">
        <v>107</v>
      </c>
      <c r="D46741" s="27" t="s">
        <v>108</v>
      </c>
      <c r="E46741" s="45">
        <v>45327</v>
      </c>
      <c r="F46741" s="45">
        <v>45333</v>
      </c>
      <c r="G46741" s="27">
        <v>630</v>
      </c>
      <c r="H46741" s="27" t="s">
        <v>58</v>
      </c>
      <c r="I46741" s="27" t="s">
        <v>46</v>
      </c>
      <c r="J46741" s="27">
        <v>2024</v>
      </c>
      <c r="K46741" s="27">
        <v>2</v>
      </c>
      <c r="L46741" s="27">
        <v>19</v>
      </c>
      <c r="M46741" s="27" t="s">
        <v>27</v>
      </c>
    </row>
    <row r="46742" spans="1:13">
      <c r="A46742" s="27" t="s">
        <v>2</v>
      </c>
      <c r="B46742" s="27" t="s">
        <v>76</v>
      </c>
      <c r="C46742" s="27" t="s">
        <v>107</v>
      </c>
      <c r="D46742" s="27" t="s">
        <v>108</v>
      </c>
      <c r="E46742" s="45">
        <v>45327</v>
      </c>
      <c r="F46742" s="45">
        <v>45333</v>
      </c>
      <c r="G46742" s="27">
        <v>827.5</v>
      </c>
      <c r="H46742" s="27" t="s">
        <v>38</v>
      </c>
      <c r="I46742" s="27" t="s">
        <v>46</v>
      </c>
      <c r="J46742" s="27">
        <v>2024</v>
      </c>
      <c r="K46742" s="27">
        <v>2</v>
      </c>
      <c r="L46742" s="27">
        <v>19</v>
      </c>
      <c r="M46742" s="27" t="s">
        <v>27</v>
      </c>
    </row>
    <row r="46743" spans="1:13">
      <c r="A46743" s="27" t="s">
        <v>2</v>
      </c>
      <c r="B46743" s="27" t="s">
        <v>76</v>
      </c>
      <c r="C46743" s="27" t="s">
        <v>107</v>
      </c>
      <c r="D46743" s="27" t="s">
        <v>108</v>
      </c>
      <c r="E46743" s="45">
        <v>45327</v>
      </c>
      <c r="F46743" s="45">
        <v>45333</v>
      </c>
      <c r="G46743" s="27">
        <v>831.5</v>
      </c>
      <c r="H46743" s="27" t="s">
        <v>53</v>
      </c>
      <c r="I46743" s="27" t="s">
        <v>46</v>
      </c>
      <c r="J46743" s="27">
        <v>2024</v>
      </c>
      <c r="K46743" s="27">
        <v>2</v>
      </c>
      <c r="L46743" s="27">
        <v>19</v>
      </c>
      <c r="M46743" s="27" t="s">
        <v>27</v>
      </c>
    </row>
    <row r="46744" spans="1:13">
      <c r="A46744" s="27" t="s">
        <v>2</v>
      </c>
      <c r="B46744" s="27" t="s">
        <v>76</v>
      </c>
      <c r="C46744" s="27" t="s">
        <v>107</v>
      </c>
      <c r="D46744" s="27" t="s">
        <v>108</v>
      </c>
      <c r="E46744" s="45">
        <v>45327</v>
      </c>
      <c r="F46744" s="45">
        <v>45333</v>
      </c>
      <c r="G46744" s="27">
        <v>812.5</v>
      </c>
      <c r="H46744" s="27" t="s">
        <v>48</v>
      </c>
      <c r="I46744" s="27" t="s">
        <v>46</v>
      </c>
      <c r="J46744" s="27">
        <v>2024</v>
      </c>
      <c r="K46744" s="27">
        <v>2</v>
      </c>
      <c r="L46744" s="27">
        <v>19</v>
      </c>
      <c r="M46744" s="27" t="s">
        <v>27</v>
      </c>
    </row>
    <row r="46745" spans="1:13">
      <c r="A46745" s="27" t="s">
        <v>2</v>
      </c>
      <c r="B46745" s="27" t="s">
        <v>76</v>
      </c>
      <c r="C46745" s="27" t="s">
        <v>107</v>
      </c>
      <c r="D46745" s="27" t="s">
        <v>108</v>
      </c>
      <c r="E46745" s="45">
        <v>45327</v>
      </c>
      <c r="F46745" s="45">
        <v>45333</v>
      </c>
      <c r="G46745" s="27">
        <v>774.5</v>
      </c>
      <c r="H46745" s="27" t="s">
        <v>66</v>
      </c>
      <c r="I46745" s="27" t="s">
        <v>46</v>
      </c>
      <c r="J46745" s="27">
        <v>2024</v>
      </c>
      <c r="K46745" s="27">
        <v>2</v>
      </c>
      <c r="L46745" s="27">
        <v>19</v>
      </c>
      <c r="M46745" s="27" t="s">
        <v>27</v>
      </c>
    </row>
    <row r="46746" spans="1:13">
      <c r="A46746" s="27" t="s">
        <v>2</v>
      </c>
      <c r="B46746" s="27" t="s">
        <v>76</v>
      </c>
      <c r="C46746" s="27" t="s">
        <v>95</v>
      </c>
      <c r="D46746" s="27" t="s">
        <v>96</v>
      </c>
      <c r="E46746" s="45">
        <v>45327</v>
      </c>
      <c r="F46746" s="45">
        <v>45333</v>
      </c>
      <c r="G46746" s="27">
        <v>872.5</v>
      </c>
      <c r="H46746" s="27" t="s">
        <v>43</v>
      </c>
      <c r="I46746" s="27" t="s">
        <v>8</v>
      </c>
      <c r="J46746" s="27">
        <v>2024</v>
      </c>
      <c r="K46746" s="27">
        <v>2</v>
      </c>
      <c r="L46746" s="27">
        <v>19</v>
      </c>
      <c r="M46746" s="27" t="s">
        <v>27</v>
      </c>
    </row>
    <row r="46747" spans="1:13">
      <c r="A46747" s="27" t="s">
        <v>2</v>
      </c>
      <c r="B46747" s="27" t="s">
        <v>76</v>
      </c>
      <c r="C46747" s="27" t="s">
        <v>95</v>
      </c>
      <c r="D46747" s="27" t="s">
        <v>96</v>
      </c>
      <c r="E46747" s="45">
        <v>45327</v>
      </c>
      <c r="F46747" s="45">
        <v>45333</v>
      </c>
      <c r="G46747" s="27">
        <v>898</v>
      </c>
      <c r="H46747" s="27" t="s">
        <v>38</v>
      </c>
      <c r="I46747" s="27" t="s">
        <v>8</v>
      </c>
      <c r="J46747" s="27">
        <v>2024</v>
      </c>
      <c r="K46747" s="27">
        <v>2</v>
      </c>
      <c r="L46747" s="27">
        <v>19</v>
      </c>
      <c r="M46747" s="27" t="s">
        <v>27</v>
      </c>
    </row>
    <row r="46748" spans="1:13">
      <c r="A46748" s="27" t="s">
        <v>2</v>
      </c>
      <c r="B46748" s="27" t="s">
        <v>76</v>
      </c>
      <c r="C46748" s="27" t="s">
        <v>95</v>
      </c>
      <c r="D46748" s="27" t="s">
        <v>96</v>
      </c>
      <c r="E46748" s="45">
        <v>45327</v>
      </c>
      <c r="F46748" s="45">
        <v>45333</v>
      </c>
      <c r="G46748" s="27">
        <v>910</v>
      </c>
      <c r="H46748" s="27" t="s">
        <v>58</v>
      </c>
      <c r="I46748" s="27" t="s">
        <v>8</v>
      </c>
      <c r="J46748" s="27">
        <v>2024</v>
      </c>
      <c r="K46748" s="27">
        <v>2</v>
      </c>
      <c r="L46748" s="27">
        <v>19</v>
      </c>
      <c r="M46748" s="27" t="s">
        <v>27</v>
      </c>
    </row>
    <row r="46749" spans="1:13">
      <c r="A46749" s="27" t="s">
        <v>2</v>
      </c>
      <c r="B46749" s="27" t="s">
        <v>76</v>
      </c>
      <c r="C46749" s="27" t="s">
        <v>95</v>
      </c>
      <c r="D46749" s="27" t="s">
        <v>96</v>
      </c>
      <c r="E46749" s="45">
        <v>45327</v>
      </c>
      <c r="F46749" s="45">
        <v>45333</v>
      </c>
      <c r="G46749" s="27">
        <v>895</v>
      </c>
      <c r="H46749" s="27" t="s">
        <v>53</v>
      </c>
      <c r="I46749" s="27" t="s">
        <v>8</v>
      </c>
      <c r="J46749" s="27">
        <v>2024</v>
      </c>
      <c r="K46749" s="27">
        <v>2</v>
      </c>
      <c r="L46749" s="27">
        <v>19</v>
      </c>
      <c r="M46749" s="27" t="s">
        <v>27</v>
      </c>
    </row>
    <row r="46750" spans="1:13">
      <c r="A46750" s="27" t="s">
        <v>2</v>
      </c>
      <c r="B46750" s="27" t="s">
        <v>76</v>
      </c>
      <c r="C46750" s="27" t="s">
        <v>95</v>
      </c>
      <c r="D46750" s="27" t="s">
        <v>96</v>
      </c>
      <c r="E46750" s="45">
        <v>45327</v>
      </c>
      <c r="F46750" s="45">
        <v>45333</v>
      </c>
      <c r="G46750" s="27">
        <v>900</v>
      </c>
      <c r="H46750" s="27" t="s">
        <v>62</v>
      </c>
      <c r="I46750" s="27" t="s">
        <v>8</v>
      </c>
      <c r="J46750" s="27">
        <v>2024</v>
      </c>
      <c r="K46750" s="27">
        <v>2</v>
      </c>
      <c r="L46750" s="27">
        <v>19</v>
      </c>
      <c r="M46750" s="27" t="s">
        <v>27</v>
      </c>
    </row>
    <row r="46751" spans="1:13">
      <c r="A46751" s="27" t="s">
        <v>2</v>
      </c>
      <c r="B46751" s="27" t="s">
        <v>76</v>
      </c>
      <c r="C46751" s="27" t="s">
        <v>95</v>
      </c>
      <c r="D46751" s="27" t="s">
        <v>96</v>
      </c>
      <c r="E46751" s="45">
        <v>45327</v>
      </c>
      <c r="F46751" s="45">
        <v>45333</v>
      </c>
      <c r="G46751" s="27">
        <v>886.5</v>
      </c>
      <c r="H46751" s="27" t="s">
        <v>48</v>
      </c>
      <c r="I46751" s="27" t="s">
        <v>8</v>
      </c>
      <c r="J46751" s="27">
        <v>2024</v>
      </c>
      <c r="K46751" s="27">
        <v>2</v>
      </c>
      <c r="L46751" s="27">
        <v>19</v>
      </c>
      <c r="M46751" s="27" t="s">
        <v>27</v>
      </c>
    </row>
    <row r="46752" spans="1:13">
      <c r="A46752" s="27" t="s">
        <v>2</v>
      </c>
      <c r="B46752" s="27" t="s">
        <v>76</v>
      </c>
      <c r="C46752" s="27" t="s">
        <v>100</v>
      </c>
      <c r="D46752" s="27" t="s">
        <v>101</v>
      </c>
      <c r="E46752" s="45">
        <v>45327</v>
      </c>
      <c r="F46752" s="45">
        <v>45333</v>
      </c>
      <c r="G46752" s="27">
        <v>840</v>
      </c>
      <c r="H46752" s="27" t="s">
        <v>69</v>
      </c>
      <c r="I46752" s="27" t="s">
        <v>51</v>
      </c>
      <c r="J46752" s="27">
        <v>2024</v>
      </c>
      <c r="K46752" s="27">
        <v>2</v>
      </c>
      <c r="L46752" s="27">
        <v>19</v>
      </c>
      <c r="M46752" s="27" t="s">
        <v>27</v>
      </c>
    </row>
    <row r="46753" spans="1:13">
      <c r="A46753" s="27" t="s">
        <v>2</v>
      </c>
      <c r="B46753" s="27" t="s">
        <v>76</v>
      </c>
      <c r="C46753" s="27" t="s">
        <v>100</v>
      </c>
      <c r="D46753" s="27" t="s">
        <v>101</v>
      </c>
      <c r="E46753" s="45">
        <v>45327</v>
      </c>
      <c r="F46753" s="45">
        <v>45333</v>
      </c>
      <c r="G46753" s="27">
        <v>860</v>
      </c>
      <c r="H46753" s="27" t="s">
        <v>58</v>
      </c>
      <c r="I46753" s="27" t="s">
        <v>51</v>
      </c>
      <c r="J46753" s="27">
        <v>2024</v>
      </c>
      <c r="K46753" s="27">
        <v>2</v>
      </c>
      <c r="L46753" s="27">
        <v>19</v>
      </c>
      <c r="M46753" s="27" t="s">
        <v>27</v>
      </c>
    </row>
    <row r="46754" spans="1:13">
      <c r="A46754" s="27" t="s">
        <v>2</v>
      </c>
      <c r="B46754" s="27" t="s">
        <v>76</v>
      </c>
      <c r="C46754" s="27" t="s">
        <v>100</v>
      </c>
      <c r="D46754" s="27" t="s">
        <v>101</v>
      </c>
      <c r="E46754" s="45">
        <v>45327</v>
      </c>
      <c r="F46754" s="45">
        <v>45333</v>
      </c>
      <c r="G46754" s="27">
        <v>850</v>
      </c>
      <c r="H46754" s="27" t="s">
        <v>66</v>
      </c>
      <c r="I46754" s="27" t="s">
        <v>51</v>
      </c>
      <c r="J46754" s="27">
        <v>2024</v>
      </c>
      <c r="K46754" s="27">
        <v>2</v>
      </c>
      <c r="L46754" s="27">
        <v>19</v>
      </c>
      <c r="M46754" s="27" t="s">
        <v>27</v>
      </c>
    </row>
    <row r="46755" spans="1:13">
      <c r="A46755" s="27" t="s">
        <v>2</v>
      </c>
      <c r="B46755" s="27" t="s">
        <v>76</v>
      </c>
      <c r="C46755" s="27" t="s">
        <v>100</v>
      </c>
      <c r="D46755" s="27" t="s">
        <v>101</v>
      </c>
      <c r="E46755" s="45">
        <v>45327</v>
      </c>
      <c r="F46755" s="45">
        <v>45333</v>
      </c>
      <c r="G46755" s="27">
        <v>852.5</v>
      </c>
      <c r="H46755" s="27" t="s">
        <v>53</v>
      </c>
      <c r="I46755" s="27" t="s">
        <v>51</v>
      </c>
      <c r="J46755" s="27">
        <v>2024</v>
      </c>
      <c r="K46755" s="27">
        <v>2</v>
      </c>
      <c r="L46755" s="27">
        <v>19</v>
      </c>
      <c r="M46755" s="27" t="s">
        <v>27</v>
      </c>
    </row>
    <row r="46756" spans="1:13">
      <c r="A46756" s="27" t="s">
        <v>2</v>
      </c>
      <c r="B46756" s="27" t="s">
        <v>76</v>
      </c>
      <c r="C46756" s="27" t="s">
        <v>100</v>
      </c>
      <c r="D46756" s="27" t="s">
        <v>101</v>
      </c>
      <c r="E46756" s="45">
        <v>45327</v>
      </c>
      <c r="F46756" s="45">
        <v>45333</v>
      </c>
      <c r="G46756" s="27">
        <v>850</v>
      </c>
      <c r="H46756" s="27" t="s">
        <v>43</v>
      </c>
      <c r="I46756" s="27" t="s">
        <v>51</v>
      </c>
      <c r="J46756" s="27">
        <v>2024</v>
      </c>
      <c r="K46756" s="27">
        <v>2</v>
      </c>
      <c r="L46756" s="27">
        <v>19</v>
      </c>
      <c r="M46756" s="27" t="s">
        <v>27</v>
      </c>
    </row>
    <row r="46757" spans="1:13">
      <c r="A46757" s="27" t="s">
        <v>2</v>
      </c>
      <c r="B46757" s="27" t="s">
        <v>76</v>
      </c>
      <c r="C46757" s="27" t="s">
        <v>100</v>
      </c>
      <c r="D46757" s="27" t="s">
        <v>101</v>
      </c>
      <c r="E46757" s="45">
        <v>45327</v>
      </c>
      <c r="F46757" s="45">
        <v>45333</v>
      </c>
      <c r="G46757" s="27">
        <v>845</v>
      </c>
      <c r="H46757" s="27" t="s">
        <v>38</v>
      </c>
      <c r="I46757" s="27" t="s">
        <v>51</v>
      </c>
      <c r="J46757" s="27">
        <v>2024</v>
      </c>
      <c r="K46757" s="27">
        <v>2</v>
      </c>
      <c r="L46757" s="27">
        <v>19</v>
      </c>
      <c r="M46757" s="27" t="s">
        <v>27</v>
      </c>
    </row>
    <row r="46758" spans="1:13">
      <c r="A46758" s="27" t="s">
        <v>2</v>
      </c>
      <c r="B46758" s="27" t="s">
        <v>76</v>
      </c>
      <c r="C46758" s="27" t="s">
        <v>100</v>
      </c>
      <c r="D46758" s="27" t="s">
        <v>101</v>
      </c>
      <c r="E46758" s="45">
        <v>45327</v>
      </c>
      <c r="F46758" s="45">
        <v>45333</v>
      </c>
      <c r="G46758" s="27">
        <v>860</v>
      </c>
      <c r="H46758" s="27" t="s">
        <v>62</v>
      </c>
      <c r="I46758" s="27" t="s">
        <v>51</v>
      </c>
      <c r="J46758" s="27">
        <v>2024</v>
      </c>
      <c r="K46758" s="27">
        <v>2</v>
      </c>
      <c r="L46758" s="27">
        <v>19</v>
      </c>
      <c r="M46758" s="27" t="s">
        <v>27</v>
      </c>
    </row>
    <row r="46759" spans="1:13">
      <c r="A46759" s="27" t="s">
        <v>2</v>
      </c>
      <c r="B46759" s="27" t="s">
        <v>76</v>
      </c>
      <c r="C46759" s="27" t="s">
        <v>120</v>
      </c>
      <c r="D46759" s="27" t="s">
        <v>121</v>
      </c>
      <c r="E46759" s="45">
        <v>45327</v>
      </c>
      <c r="F46759" s="45">
        <v>45333</v>
      </c>
      <c r="G46759" s="27">
        <v>845</v>
      </c>
      <c r="H46759" s="27" t="s">
        <v>53</v>
      </c>
      <c r="I46759" s="27" t="s">
        <v>65</v>
      </c>
      <c r="J46759" s="27">
        <v>2024</v>
      </c>
      <c r="K46759" s="27">
        <v>2</v>
      </c>
      <c r="L46759" s="27">
        <v>19</v>
      </c>
      <c r="M46759" s="27" t="s">
        <v>27</v>
      </c>
    </row>
    <row r="46760" spans="1:13">
      <c r="A46760" s="27" t="s">
        <v>2</v>
      </c>
      <c r="B46760" s="27" t="s">
        <v>76</v>
      </c>
      <c r="C46760" s="27" t="s">
        <v>120</v>
      </c>
      <c r="D46760" s="27" t="s">
        <v>121</v>
      </c>
      <c r="E46760" s="45">
        <v>45327</v>
      </c>
      <c r="F46760" s="45">
        <v>45333</v>
      </c>
      <c r="G46760" s="27">
        <v>807.5</v>
      </c>
      <c r="H46760" s="27" t="s">
        <v>38</v>
      </c>
      <c r="I46760" s="27" t="s">
        <v>65</v>
      </c>
      <c r="J46760" s="27">
        <v>2024</v>
      </c>
      <c r="K46760" s="27">
        <v>2</v>
      </c>
      <c r="L46760" s="27">
        <v>19</v>
      </c>
      <c r="M46760" s="27" t="s">
        <v>27</v>
      </c>
    </row>
    <row r="46761" spans="1:13">
      <c r="A46761" s="27" t="s">
        <v>2</v>
      </c>
      <c r="B46761" s="27" t="s">
        <v>76</v>
      </c>
      <c r="C46761" s="27" t="s">
        <v>120</v>
      </c>
      <c r="D46761" s="27" t="s">
        <v>121</v>
      </c>
      <c r="E46761" s="45">
        <v>45327</v>
      </c>
      <c r="F46761" s="45">
        <v>45333</v>
      </c>
      <c r="G46761" s="27">
        <v>857.5</v>
      </c>
      <c r="H46761" s="27" t="s">
        <v>43</v>
      </c>
      <c r="I46761" s="27" t="s">
        <v>65</v>
      </c>
      <c r="J46761" s="27">
        <v>2024</v>
      </c>
      <c r="K46761" s="27">
        <v>2</v>
      </c>
      <c r="L46761" s="27">
        <v>19</v>
      </c>
      <c r="M46761" s="27" t="s">
        <v>27</v>
      </c>
    </row>
    <row r="46762" spans="1:13">
      <c r="A46762" s="27" t="s">
        <v>2</v>
      </c>
      <c r="B46762" s="27" t="s">
        <v>76</v>
      </c>
      <c r="C46762" s="27" t="s">
        <v>120</v>
      </c>
      <c r="D46762" s="27" t="s">
        <v>121</v>
      </c>
      <c r="E46762" s="45">
        <v>45327</v>
      </c>
      <c r="F46762" s="45">
        <v>45333</v>
      </c>
      <c r="G46762" s="27">
        <v>845</v>
      </c>
      <c r="H46762" s="27" t="s">
        <v>58</v>
      </c>
      <c r="I46762" s="27" t="s">
        <v>65</v>
      </c>
      <c r="J46762" s="27">
        <v>2024</v>
      </c>
      <c r="K46762" s="27">
        <v>2</v>
      </c>
      <c r="L46762" s="27">
        <v>19</v>
      </c>
      <c r="M46762" s="27" t="s">
        <v>27</v>
      </c>
    </row>
    <row r="46763" spans="1:13">
      <c r="A46763" s="27" t="s">
        <v>2</v>
      </c>
      <c r="B46763" s="27" t="s">
        <v>76</v>
      </c>
      <c r="C46763" s="27" t="s">
        <v>116</v>
      </c>
      <c r="D46763" s="27" t="s">
        <v>117</v>
      </c>
      <c r="E46763" s="45">
        <v>45327</v>
      </c>
      <c r="F46763" s="45">
        <v>45333</v>
      </c>
      <c r="G46763" s="27">
        <v>282</v>
      </c>
      <c r="H46763" s="27" t="s">
        <v>43</v>
      </c>
      <c r="I46763" s="27" t="s">
        <v>56</v>
      </c>
      <c r="J46763" s="27">
        <v>2024</v>
      </c>
      <c r="K46763" s="27">
        <v>2</v>
      </c>
      <c r="L46763" s="27">
        <v>19</v>
      </c>
      <c r="M46763" s="27" t="s">
        <v>27</v>
      </c>
    </row>
    <row r="46764" spans="1:13">
      <c r="A46764" s="27" t="s">
        <v>2</v>
      </c>
      <c r="B46764" s="27" t="s">
        <v>76</v>
      </c>
      <c r="C46764" s="27" t="s">
        <v>116</v>
      </c>
      <c r="D46764" s="27" t="s">
        <v>117</v>
      </c>
      <c r="E46764" s="45">
        <v>45327</v>
      </c>
      <c r="F46764" s="45">
        <v>45333</v>
      </c>
      <c r="G46764" s="27">
        <v>256.5</v>
      </c>
      <c r="H46764" s="27" t="s">
        <v>38</v>
      </c>
      <c r="I46764" s="27" t="s">
        <v>56</v>
      </c>
      <c r="J46764" s="27">
        <v>2024</v>
      </c>
      <c r="K46764" s="27">
        <v>2</v>
      </c>
      <c r="L46764" s="27">
        <v>19</v>
      </c>
      <c r="M46764" s="27" t="s">
        <v>27</v>
      </c>
    </row>
    <row r="46765" spans="1:13">
      <c r="A46765" s="27" t="s">
        <v>2</v>
      </c>
      <c r="B46765" s="27" t="s">
        <v>76</v>
      </c>
      <c r="C46765" s="27" t="s">
        <v>116</v>
      </c>
      <c r="D46765" s="27" t="s">
        <v>117</v>
      </c>
      <c r="E46765" s="45">
        <v>45327</v>
      </c>
      <c r="F46765" s="45">
        <v>45333</v>
      </c>
      <c r="G46765" s="27">
        <v>310</v>
      </c>
      <c r="H46765" s="27" t="s">
        <v>58</v>
      </c>
      <c r="I46765" s="27" t="s">
        <v>56</v>
      </c>
      <c r="J46765" s="27">
        <v>2024</v>
      </c>
      <c r="K46765" s="27">
        <v>2</v>
      </c>
      <c r="L46765" s="27">
        <v>19</v>
      </c>
      <c r="M46765" s="27" t="s">
        <v>27</v>
      </c>
    </row>
    <row r="46766" spans="1:13">
      <c r="A46766" s="27" t="s">
        <v>2</v>
      </c>
      <c r="B46766" s="27" t="s">
        <v>76</v>
      </c>
      <c r="C46766" s="27" t="s">
        <v>116</v>
      </c>
      <c r="D46766" s="27" t="s">
        <v>119</v>
      </c>
      <c r="E46766" s="45">
        <v>45327</v>
      </c>
      <c r="F46766" s="45">
        <v>45333</v>
      </c>
      <c r="G46766" s="27">
        <v>269.70999999999998</v>
      </c>
      <c r="H46766" s="27" t="s">
        <v>6</v>
      </c>
      <c r="I46766" s="27" t="s">
        <v>56</v>
      </c>
      <c r="J46766" s="27">
        <v>2024</v>
      </c>
      <c r="K46766" s="27">
        <v>2</v>
      </c>
      <c r="L46766" s="27">
        <v>19</v>
      </c>
      <c r="M46766" s="27" t="s">
        <v>27</v>
      </c>
    </row>
    <row r="46767" spans="1:13">
      <c r="A46767" s="27" t="s">
        <v>2</v>
      </c>
      <c r="B46767" s="27" t="s">
        <v>76</v>
      </c>
      <c r="C46767" s="27" t="s">
        <v>95</v>
      </c>
      <c r="D46767" s="27" t="s">
        <v>113</v>
      </c>
      <c r="E46767" s="45">
        <v>45327</v>
      </c>
      <c r="F46767" s="45">
        <v>45333</v>
      </c>
      <c r="G46767" s="27">
        <v>892.69</v>
      </c>
      <c r="H46767" s="27" t="s">
        <v>6</v>
      </c>
      <c r="I46767" s="27" t="s">
        <v>8</v>
      </c>
      <c r="J46767" s="27">
        <v>2024</v>
      </c>
      <c r="K46767" s="27">
        <v>2</v>
      </c>
      <c r="L46767" s="27">
        <v>19</v>
      </c>
      <c r="M46767" s="27" t="s">
        <v>27</v>
      </c>
    </row>
    <row r="46768" spans="1:13">
      <c r="A46768" s="27" t="s">
        <v>2</v>
      </c>
      <c r="B46768" s="27" t="s">
        <v>76</v>
      </c>
      <c r="C46768" s="27" t="s">
        <v>107</v>
      </c>
      <c r="D46768" s="27" t="s">
        <v>114</v>
      </c>
      <c r="E46768" s="45">
        <v>45327</v>
      </c>
      <c r="F46768" s="45">
        <v>45333</v>
      </c>
      <c r="G46768" s="27">
        <v>817.18</v>
      </c>
      <c r="H46768" s="27" t="s">
        <v>6</v>
      </c>
      <c r="I46768" s="27" t="s">
        <v>46</v>
      </c>
      <c r="J46768" s="27">
        <v>2024</v>
      </c>
      <c r="K46768" s="27">
        <v>2</v>
      </c>
      <c r="L46768" s="27">
        <v>19</v>
      </c>
      <c r="M46768" s="27" t="s">
        <v>27</v>
      </c>
    </row>
    <row r="46769" spans="1:13">
      <c r="A46769" s="27" t="s">
        <v>2</v>
      </c>
      <c r="B46769" s="27" t="s">
        <v>76</v>
      </c>
      <c r="C46769" s="27" t="s">
        <v>120</v>
      </c>
      <c r="D46769" s="27" t="s">
        <v>126</v>
      </c>
      <c r="E46769" s="45">
        <v>45327</v>
      </c>
      <c r="F46769" s="45">
        <v>45333</v>
      </c>
      <c r="G46769" s="27">
        <v>838.8</v>
      </c>
      <c r="H46769" s="27" t="s">
        <v>6</v>
      </c>
      <c r="I46769" s="27" t="s">
        <v>65</v>
      </c>
      <c r="J46769" s="27">
        <v>2024</v>
      </c>
      <c r="K46769" s="27">
        <v>2</v>
      </c>
      <c r="L46769" s="27">
        <v>19</v>
      </c>
      <c r="M46769" s="27" t="s">
        <v>27</v>
      </c>
    </row>
    <row r="46770" spans="1:13">
      <c r="A46770" s="27" t="s">
        <v>2</v>
      </c>
      <c r="B46770" s="27" t="s">
        <v>76</v>
      </c>
      <c r="C46770" s="27" t="s">
        <v>124</v>
      </c>
      <c r="D46770" s="27" t="s">
        <v>127</v>
      </c>
      <c r="E46770" s="45">
        <v>45327</v>
      </c>
      <c r="F46770" s="45">
        <v>45333</v>
      </c>
      <c r="G46770" s="27">
        <v>363.09</v>
      </c>
      <c r="H46770" s="27" t="s">
        <v>6</v>
      </c>
      <c r="I46770" s="27" t="s">
        <v>68</v>
      </c>
      <c r="J46770" s="27">
        <v>2024</v>
      </c>
      <c r="K46770" s="27">
        <v>2</v>
      </c>
      <c r="L46770" s="27">
        <v>19</v>
      </c>
      <c r="M46770" s="27" t="s">
        <v>27</v>
      </c>
    </row>
    <row r="46771" spans="1:13">
      <c r="A46771" s="27" t="s">
        <v>2</v>
      </c>
      <c r="B46771" s="27" t="s">
        <v>76</v>
      </c>
      <c r="C46771" s="27" t="s">
        <v>100</v>
      </c>
      <c r="D46771" s="27" t="s">
        <v>115</v>
      </c>
      <c r="E46771" s="45">
        <v>45327</v>
      </c>
      <c r="F46771" s="45">
        <v>45333</v>
      </c>
      <c r="G46771" s="27">
        <v>846.52</v>
      </c>
      <c r="H46771" s="27" t="s">
        <v>6</v>
      </c>
      <c r="I46771" s="27" t="s">
        <v>51</v>
      </c>
      <c r="J46771" s="27">
        <v>2024</v>
      </c>
      <c r="K46771" s="27">
        <v>2</v>
      </c>
      <c r="L46771" s="27">
        <v>19</v>
      </c>
      <c r="M46771" s="27" t="s">
        <v>27</v>
      </c>
    </row>
    <row r="46772" spans="1:13">
      <c r="A46772" s="27" t="s">
        <v>2</v>
      </c>
      <c r="B46772" s="27" t="s">
        <v>76</v>
      </c>
      <c r="C46772" s="27" t="s">
        <v>107</v>
      </c>
      <c r="D46772" s="27" t="s">
        <v>108</v>
      </c>
      <c r="E46772" s="45">
        <v>45334</v>
      </c>
      <c r="F46772" s="45">
        <v>45340</v>
      </c>
      <c r="G46772" s="27">
        <v>807.5</v>
      </c>
      <c r="H46772" s="27" t="s">
        <v>38</v>
      </c>
      <c r="I46772" s="27" t="s">
        <v>46</v>
      </c>
      <c r="J46772" s="27">
        <v>2024</v>
      </c>
      <c r="K46772" s="27">
        <v>2</v>
      </c>
      <c r="L46772" s="27">
        <v>20</v>
      </c>
      <c r="M46772" s="27" t="s">
        <v>27</v>
      </c>
    </row>
    <row r="46773" spans="1:13">
      <c r="A46773" s="27" t="s">
        <v>2</v>
      </c>
      <c r="B46773" s="27" t="s">
        <v>76</v>
      </c>
      <c r="C46773" s="27" t="s">
        <v>107</v>
      </c>
      <c r="D46773" s="27" t="s">
        <v>108</v>
      </c>
      <c r="E46773" s="45">
        <v>45334</v>
      </c>
      <c r="F46773" s="45">
        <v>45340</v>
      </c>
      <c r="G46773" s="27">
        <v>780.75</v>
      </c>
      <c r="H46773" s="27" t="s">
        <v>66</v>
      </c>
      <c r="I46773" s="27" t="s">
        <v>46</v>
      </c>
      <c r="J46773" s="27">
        <v>2024</v>
      </c>
      <c r="K46773" s="27">
        <v>2</v>
      </c>
      <c r="L46773" s="27">
        <v>20</v>
      </c>
      <c r="M46773" s="27" t="s">
        <v>27</v>
      </c>
    </row>
    <row r="46774" spans="1:13">
      <c r="A46774" s="27" t="s">
        <v>2</v>
      </c>
      <c r="B46774" s="27" t="s">
        <v>76</v>
      </c>
      <c r="C46774" s="27" t="s">
        <v>107</v>
      </c>
      <c r="D46774" s="27" t="s">
        <v>108</v>
      </c>
      <c r="E46774" s="45">
        <v>45334</v>
      </c>
      <c r="F46774" s="45">
        <v>45340</v>
      </c>
      <c r="G46774" s="27">
        <v>822.5</v>
      </c>
      <c r="H46774" s="27" t="s">
        <v>53</v>
      </c>
      <c r="I46774" s="27" t="s">
        <v>46</v>
      </c>
      <c r="J46774" s="27">
        <v>2024</v>
      </c>
      <c r="K46774" s="27">
        <v>2</v>
      </c>
      <c r="L46774" s="27">
        <v>20</v>
      </c>
      <c r="M46774" s="27" t="s">
        <v>27</v>
      </c>
    </row>
    <row r="46775" spans="1:13">
      <c r="A46775" s="27" t="s">
        <v>2</v>
      </c>
      <c r="B46775" s="27" t="s">
        <v>76</v>
      </c>
      <c r="C46775" s="27" t="s">
        <v>107</v>
      </c>
      <c r="D46775" s="27" t="s">
        <v>108</v>
      </c>
      <c r="E46775" s="45">
        <v>45334</v>
      </c>
      <c r="F46775" s="45">
        <v>45340</v>
      </c>
      <c r="G46775" s="27">
        <v>812.5</v>
      </c>
      <c r="H46775" s="27" t="s">
        <v>48</v>
      </c>
      <c r="I46775" s="27" t="s">
        <v>46</v>
      </c>
      <c r="J46775" s="27">
        <v>2024</v>
      </c>
      <c r="K46775" s="27">
        <v>2</v>
      </c>
      <c r="L46775" s="27">
        <v>20</v>
      </c>
      <c r="M46775" s="27" t="s">
        <v>27</v>
      </c>
    </row>
    <row r="46776" spans="1:13">
      <c r="A46776" s="27" t="s">
        <v>2</v>
      </c>
      <c r="B46776" s="27" t="s">
        <v>76</v>
      </c>
      <c r="C46776" s="27" t="s">
        <v>107</v>
      </c>
      <c r="D46776" s="27" t="s">
        <v>108</v>
      </c>
      <c r="E46776" s="45">
        <v>45334</v>
      </c>
      <c r="F46776" s="45">
        <v>45340</v>
      </c>
      <c r="G46776" s="27">
        <v>615</v>
      </c>
      <c r="H46776" s="27" t="s">
        <v>58</v>
      </c>
      <c r="I46776" s="27" t="s">
        <v>46</v>
      </c>
      <c r="J46776" s="27">
        <v>2024</v>
      </c>
      <c r="K46776" s="27">
        <v>2</v>
      </c>
      <c r="L46776" s="27">
        <v>20</v>
      </c>
      <c r="M46776" s="27" t="s">
        <v>27</v>
      </c>
    </row>
    <row r="46777" spans="1:13">
      <c r="A46777" s="27" t="s">
        <v>2</v>
      </c>
      <c r="B46777" s="27" t="s">
        <v>76</v>
      </c>
      <c r="C46777" s="27" t="s">
        <v>107</v>
      </c>
      <c r="D46777" s="27" t="s">
        <v>108</v>
      </c>
      <c r="E46777" s="45">
        <v>45334</v>
      </c>
      <c r="F46777" s="45">
        <v>45340</v>
      </c>
      <c r="G46777" s="27">
        <v>817.5</v>
      </c>
      <c r="H46777" s="27" t="s">
        <v>43</v>
      </c>
      <c r="I46777" s="27" t="s">
        <v>46</v>
      </c>
      <c r="J46777" s="27">
        <v>2024</v>
      </c>
      <c r="K46777" s="27">
        <v>2</v>
      </c>
      <c r="L46777" s="27">
        <v>20</v>
      </c>
      <c r="M46777" s="27" t="s">
        <v>27</v>
      </c>
    </row>
    <row r="46778" spans="1:13">
      <c r="A46778" s="27" t="s">
        <v>2</v>
      </c>
      <c r="B46778" s="27" t="s">
        <v>76</v>
      </c>
      <c r="C46778" s="27" t="s">
        <v>95</v>
      </c>
      <c r="D46778" s="27" t="s">
        <v>96</v>
      </c>
      <c r="E46778" s="45">
        <v>45334</v>
      </c>
      <c r="F46778" s="45">
        <v>45340</v>
      </c>
      <c r="G46778" s="27">
        <v>886.5</v>
      </c>
      <c r="H46778" s="27" t="s">
        <v>53</v>
      </c>
      <c r="I46778" s="27" t="s">
        <v>8</v>
      </c>
      <c r="J46778" s="27">
        <v>2024</v>
      </c>
      <c r="K46778" s="27">
        <v>2</v>
      </c>
      <c r="L46778" s="27">
        <v>20</v>
      </c>
      <c r="M46778" s="27" t="s">
        <v>27</v>
      </c>
    </row>
    <row r="46779" spans="1:13">
      <c r="A46779" s="27" t="s">
        <v>2</v>
      </c>
      <c r="B46779" s="27" t="s">
        <v>76</v>
      </c>
      <c r="C46779" s="27" t="s">
        <v>95</v>
      </c>
      <c r="D46779" s="27" t="s">
        <v>96</v>
      </c>
      <c r="E46779" s="45">
        <v>45334</v>
      </c>
      <c r="F46779" s="45">
        <v>45340</v>
      </c>
      <c r="G46779" s="27">
        <v>875</v>
      </c>
      <c r="H46779" s="27" t="s">
        <v>43</v>
      </c>
      <c r="I46779" s="27" t="s">
        <v>8</v>
      </c>
      <c r="J46779" s="27">
        <v>2024</v>
      </c>
      <c r="K46779" s="27">
        <v>2</v>
      </c>
      <c r="L46779" s="27">
        <v>20</v>
      </c>
      <c r="M46779" s="27" t="s">
        <v>27</v>
      </c>
    </row>
    <row r="46780" spans="1:13">
      <c r="A46780" s="27" t="s">
        <v>2</v>
      </c>
      <c r="B46780" s="27" t="s">
        <v>76</v>
      </c>
      <c r="C46780" s="27" t="s">
        <v>95</v>
      </c>
      <c r="D46780" s="27" t="s">
        <v>96</v>
      </c>
      <c r="E46780" s="45">
        <v>45334</v>
      </c>
      <c r="F46780" s="45">
        <v>45340</v>
      </c>
      <c r="G46780" s="27">
        <v>886.5</v>
      </c>
      <c r="H46780" s="27" t="s">
        <v>48</v>
      </c>
      <c r="I46780" s="27" t="s">
        <v>8</v>
      </c>
      <c r="J46780" s="27">
        <v>2024</v>
      </c>
      <c r="K46780" s="27">
        <v>2</v>
      </c>
      <c r="L46780" s="27">
        <v>20</v>
      </c>
      <c r="M46780" s="27" t="s">
        <v>27</v>
      </c>
    </row>
    <row r="46781" spans="1:13">
      <c r="A46781" s="27" t="s">
        <v>2</v>
      </c>
      <c r="B46781" s="27" t="s">
        <v>76</v>
      </c>
      <c r="C46781" s="27" t="s">
        <v>95</v>
      </c>
      <c r="D46781" s="27" t="s">
        <v>96</v>
      </c>
      <c r="E46781" s="45">
        <v>45334</v>
      </c>
      <c r="F46781" s="45">
        <v>45340</v>
      </c>
      <c r="G46781" s="27">
        <v>890</v>
      </c>
      <c r="H46781" s="27" t="s">
        <v>62</v>
      </c>
      <c r="I46781" s="27" t="s">
        <v>8</v>
      </c>
      <c r="J46781" s="27">
        <v>2024</v>
      </c>
      <c r="K46781" s="27">
        <v>2</v>
      </c>
      <c r="L46781" s="27">
        <v>20</v>
      </c>
      <c r="M46781" s="27" t="s">
        <v>27</v>
      </c>
    </row>
    <row r="46782" spans="1:13">
      <c r="A46782" s="27" t="s">
        <v>2</v>
      </c>
      <c r="B46782" s="27" t="s">
        <v>76</v>
      </c>
      <c r="C46782" s="27" t="s">
        <v>95</v>
      </c>
      <c r="D46782" s="27" t="s">
        <v>96</v>
      </c>
      <c r="E46782" s="45">
        <v>45334</v>
      </c>
      <c r="F46782" s="45">
        <v>45340</v>
      </c>
      <c r="G46782" s="27">
        <v>882</v>
      </c>
      <c r="H46782" s="27" t="s">
        <v>38</v>
      </c>
      <c r="I46782" s="27" t="s">
        <v>8</v>
      </c>
      <c r="J46782" s="27">
        <v>2024</v>
      </c>
      <c r="K46782" s="27">
        <v>2</v>
      </c>
      <c r="L46782" s="27">
        <v>20</v>
      </c>
      <c r="M46782" s="27" t="s">
        <v>27</v>
      </c>
    </row>
    <row r="46783" spans="1:13">
      <c r="A46783" s="27" t="s">
        <v>2</v>
      </c>
      <c r="B46783" s="27" t="s">
        <v>76</v>
      </c>
      <c r="C46783" s="27" t="s">
        <v>95</v>
      </c>
      <c r="D46783" s="27" t="s">
        <v>96</v>
      </c>
      <c r="E46783" s="45">
        <v>45334</v>
      </c>
      <c r="F46783" s="45">
        <v>45340</v>
      </c>
      <c r="G46783" s="27">
        <v>905</v>
      </c>
      <c r="H46783" s="27" t="s">
        <v>58</v>
      </c>
      <c r="I46783" s="27" t="s">
        <v>8</v>
      </c>
      <c r="J46783" s="27">
        <v>2024</v>
      </c>
      <c r="K46783" s="27">
        <v>2</v>
      </c>
      <c r="L46783" s="27">
        <v>20</v>
      </c>
      <c r="M46783" s="27" t="s">
        <v>27</v>
      </c>
    </row>
    <row r="46784" spans="1:13">
      <c r="A46784" s="27" t="s">
        <v>2</v>
      </c>
      <c r="B46784" s="27" t="s">
        <v>76</v>
      </c>
      <c r="C46784" s="27" t="s">
        <v>100</v>
      </c>
      <c r="D46784" s="27" t="s">
        <v>101</v>
      </c>
      <c r="E46784" s="45">
        <v>45334</v>
      </c>
      <c r="F46784" s="45">
        <v>45340</v>
      </c>
      <c r="G46784" s="27">
        <v>840</v>
      </c>
      <c r="H46784" s="27" t="s">
        <v>69</v>
      </c>
      <c r="I46784" s="27" t="s">
        <v>51</v>
      </c>
      <c r="J46784" s="27">
        <v>2024</v>
      </c>
      <c r="K46784" s="27">
        <v>2</v>
      </c>
      <c r="L46784" s="27">
        <v>20</v>
      </c>
      <c r="M46784" s="27" t="s">
        <v>27</v>
      </c>
    </row>
    <row r="46785" spans="1:13">
      <c r="A46785" s="27" t="s">
        <v>2</v>
      </c>
      <c r="B46785" s="27" t="s">
        <v>76</v>
      </c>
      <c r="C46785" s="27" t="s">
        <v>100</v>
      </c>
      <c r="D46785" s="27" t="s">
        <v>101</v>
      </c>
      <c r="E46785" s="45">
        <v>45334</v>
      </c>
      <c r="F46785" s="45">
        <v>45340</v>
      </c>
      <c r="G46785" s="27">
        <v>842.5</v>
      </c>
      <c r="H46785" s="27" t="s">
        <v>53</v>
      </c>
      <c r="I46785" s="27" t="s">
        <v>51</v>
      </c>
      <c r="J46785" s="27">
        <v>2024</v>
      </c>
      <c r="K46785" s="27">
        <v>2</v>
      </c>
      <c r="L46785" s="27">
        <v>20</v>
      </c>
      <c r="M46785" s="27" t="s">
        <v>27</v>
      </c>
    </row>
    <row r="46786" spans="1:13">
      <c r="A46786" s="27" t="s">
        <v>2</v>
      </c>
      <c r="B46786" s="27" t="s">
        <v>76</v>
      </c>
      <c r="C46786" s="27" t="s">
        <v>100</v>
      </c>
      <c r="D46786" s="27" t="s">
        <v>101</v>
      </c>
      <c r="E46786" s="45">
        <v>45334</v>
      </c>
      <c r="F46786" s="45">
        <v>45340</v>
      </c>
      <c r="G46786" s="27">
        <v>855</v>
      </c>
      <c r="H46786" s="27" t="s">
        <v>58</v>
      </c>
      <c r="I46786" s="27" t="s">
        <v>51</v>
      </c>
      <c r="J46786" s="27">
        <v>2024</v>
      </c>
      <c r="K46786" s="27">
        <v>2</v>
      </c>
      <c r="L46786" s="27">
        <v>20</v>
      </c>
      <c r="M46786" s="27" t="s">
        <v>27</v>
      </c>
    </row>
    <row r="46787" spans="1:13">
      <c r="A46787" s="27" t="s">
        <v>2</v>
      </c>
      <c r="B46787" s="27" t="s">
        <v>76</v>
      </c>
      <c r="C46787" s="27" t="s">
        <v>100</v>
      </c>
      <c r="D46787" s="27" t="s">
        <v>101</v>
      </c>
      <c r="E46787" s="45">
        <v>45334</v>
      </c>
      <c r="F46787" s="45">
        <v>45340</v>
      </c>
      <c r="G46787" s="27">
        <v>822.5</v>
      </c>
      <c r="H46787" s="27" t="s">
        <v>38</v>
      </c>
      <c r="I46787" s="27" t="s">
        <v>51</v>
      </c>
      <c r="J46787" s="27">
        <v>2024</v>
      </c>
      <c r="K46787" s="27">
        <v>2</v>
      </c>
      <c r="L46787" s="27">
        <v>20</v>
      </c>
      <c r="M46787" s="27" t="s">
        <v>27</v>
      </c>
    </row>
    <row r="46788" spans="1:13">
      <c r="A46788" s="27" t="s">
        <v>2</v>
      </c>
      <c r="B46788" s="27" t="s">
        <v>76</v>
      </c>
      <c r="C46788" s="27" t="s">
        <v>100</v>
      </c>
      <c r="D46788" s="27" t="s">
        <v>101</v>
      </c>
      <c r="E46788" s="45">
        <v>45334</v>
      </c>
      <c r="F46788" s="45">
        <v>45340</v>
      </c>
      <c r="G46788" s="27">
        <v>837.5</v>
      </c>
      <c r="H46788" s="27" t="s">
        <v>43</v>
      </c>
      <c r="I46788" s="27" t="s">
        <v>51</v>
      </c>
      <c r="J46788" s="27">
        <v>2024</v>
      </c>
      <c r="K46788" s="27">
        <v>2</v>
      </c>
      <c r="L46788" s="27">
        <v>20</v>
      </c>
      <c r="M46788" s="27" t="s">
        <v>27</v>
      </c>
    </row>
    <row r="46789" spans="1:13">
      <c r="A46789" s="27" t="s">
        <v>2</v>
      </c>
      <c r="B46789" s="27" t="s">
        <v>76</v>
      </c>
      <c r="C46789" s="27" t="s">
        <v>100</v>
      </c>
      <c r="D46789" s="27" t="s">
        <v>101</v>
      </c>
      <c r="E46789" s="45">
        <v>45334</v>
      </c>
      <c r="F46789" s="45">
        <v>45340</v>
      </c>
      <c r="G46789" s="27">
        <v>855</v>
      </c>
      <c r="H46789" s="27" t="s">
        <v>66</v>
      </c>
      <c r="I46789" s="27" t="s">
        <v>51</v>
      </c>
      <c r="J46789" s="27">
        <v>2024</v>
      </c>
      <c r="K46789" s="27">
        <v>2</v>
      </c>
      <c r="L46789" s="27">
        <v>20</v>
      </c>
      <c r="M46789" s="27" t="s">
        <v>27</v>
      </c>
    </row>
    <row r="46790" spans="1:13">
      <c r="A46790" s="27" t="s">
        <v>2</v>
      </c>
      <c r="B46790" s="27" t="s">
        <v>76</v>
      </c>
      <c r="C46790" s="27" t="s">
        <v>100</v>
      </c>
      <c r="D46790" s="27" t="s">
        <v>101</v>
      </c>
      <c r="E46790" s="45">
        <v>45334</v>
      </c>
      <c r="F46790" s="45">
        <v>45340</v>
      </c>
      <c r="G46790" s="27">
        <v>840</v>
      </c>
      <c r="H46790" s="27" t="s">
        <v>62</v>
      </c>
      <c r="I46790" s="27" t="s">
        <v>51</v>
      </c>
      <c r="J46790" s="27">
        <v>2024</v>
      </c>
      <c r="K46790" s="27">
        <v>2</v>
      </c>
      <c r="L46790" s="27">
        <v>20</v>
      </c>
      <c r="M46790" s="27" t="s">
        <v>27</v>
      </c>
    </row>
    <row r="46791" spans="1:13">
      <c r="A46791" s="27" t="s">
        <v>2</v>
      </c>
      <c r="B46791" s="27" t="s">
        <v>76</v>
      </c>
      <c r="C46791" s="27" t="s">
        <v>120</v>
      </c>
      <c r="D46791" s="27" t="s">
        <v>121</v>
      </c>
      <c r="E46791" s="45">
        <v>45334</v>
      </c>
      <c r="F46791" s="45">
        <v>45340</v>
      </c>
      <c r="G46791" s="27">
        <v>847.5</v>
      </c>
      <c r="H46791" s="27" t="s">
        <v>38</v>
      </c>
      <c r="I46791" s="27" t="s">
        <v>65</v>
      </c>
      <c r="J46791" s="27">
        <v>2024</v>
      </c>
      <c r="K46791" s="27">
        <v>2</v>
      </c>
      <c r="L46791" s="27">
        <v>20</v>
      </c>
      <c r="M46791" s="27" t="s">
        <v>27</v>
      </c>
    </row>
    <row r="46792" spans="1:13">
      <c r="A46792" s="27" t="s">
        <v>2</v>
      </c>
      <c r="B46792" s="27" t="s">
        <v>76</v>
      </c>
      <c r="C46792" s="27" t="s">
        <v>120</v>
      </c>
      <c r="D46792" s="27" t="s">
        <v>121</v>
      </c>
      <c r="E46792" s="45">
        <v>45334</v>
      </c>
      <c r="F46792" s="45">
        <v>45340</v>
      </c>
      <c r="G46792" s="27">
        <v>830</v>
      </c>
      <c r="H46792" s="27" t="s">
        <v>58</v>
      </c>
      <c r="I46792" s="27" t="s">
        <v>65</v>
      </c>
      <c r="J46792" s="27">
        <v>2024</v>
      </c>
      <c r="K46792" s="27">
        <v>2</v>
      </c>
      <c r="L46792" s="27">
        <v>20</v>
      </c>
      <c r="M46792" s="27" t="s">
        <v>27</v>
      </c>
    </row>
    <row r="46793" spans="1:13">
      <c r="A46793" s="27" t="s">
        <v>2</v>
      </c>
      <c r="B46793" s="27" t="s">
        <v>76</v>
      </c>
      <c r="C46793" s="27" t="s">
        <v>120</v>
      </c>
      <c r="D46793" s="27" t="s">
        <v>121</v>
      </c>
      <c r="E46793" s="45">
        <v>45334</v>
      </c>
      <c r="F46793" s="45">
        <v>45340</v>
      </c>
      <c r="G46793" s="27">
        <v>850</v>
      </c>
      <c r="H46793" s="27" t="s">
        <v>43</v>
      </c>
      <c r="I46793" s="27" t="s">
        <v>65</v>
      </c>
      <c r="J46793" s="27">
        <v>2024</v>
      </c>
      <c r="K46793" s="27">
        <v>2</v>
      </c>
      <c r="L46793" s="27">
        <v>20</v>
      </c>
      <c r="M46793" s="27" t="s">
        <v>27</v>
      </c>
    </row>
    <row r="46794" spans="1:13">
      <c r="A46794" s="27" t="s">
        <v>2</v>
      </c>
      <c r="B46794" s="27" t="s">
        <v>76</v>
      </c>
      <c r="C46794" s="27" t="s">
        <v>120</v>
      </c>
      <c r="D46794" s="27" t="s">
        <v>121</v>
      </c>
      <c r="E46794" s="45">
        <v>45334</v>
      </c>
      <c r="F46794" s="45">
        <v>45340</v>
      </c>
      <c r="G46794" s="27">
        <v>835</v>
      </c>
      <c r="H46794" s="27" t="s">
        <v>53</v>
      </c>
      <c r="I46794" s="27" t="s">
        <v>65</v>
      </c>
      <c r="J46794" s="27">
        <v>2024</v>
      </c>
      <c r="K46794" s="27">
        <v>2</v>
      </c>
      <c r="L46794" s="27">
        <v>20</v>
      </c>
      <c r="M46794" s="27" t="s">
        <v>27</v>
      </c>
    </row>
    <row r="46795" spans="1:13">
      <c r="A46795" s="27" t="s">
        <v>2</v>
      </c>
      <c r="B46795" s="27" t="s">
        <v>76</v>
      </c>
      <c r="C46795" s="27" t="s">
        <v>116</v>
      </c>
      <c r="D46795" s="27" t="s">
        <v>117</v>
      </c>
      <c r="E46795" s="45">
        <v>45334</v>
      </c>
      <c r="F46795" s="45">
        <v>45340</v>
      </c>
      <c r="G46795" s="27">
        <v>282</v>
      </c>
      <c r="H46795" s="27" t="s">
        <v>43</v>
      </c>
      <c r="I46795" s="27" t="s">
        <v>56</v>
      </c>
      <c r="J46795" s="27">
        <v>2024</v>
      </c>
      <c r="K46795" s="27">
        <v>2</v>
      </c>
      <c r="L46795" s="27">
        <v>20</v>
      </c>
      <c r="M46795" s="27" t="s">
        <v>27</v>
      </c>
    </row>
    <row r="46796" spans="1:13">
      <c r="A46796" s="27" t="s">
        <v>2</v>
      </c>
      <c r="B46796" s="27" t="s">
        <v>76</v>
      </c>
      <c r="C46796" s="27" t="s">
        <v>116</v>
      </c>
      <c r="D46796" s="27" t="s">
        <v>117</v>
      </c>
      <c r="E46796" s="45">
        <v>45334</v>
      </c>
      <c r="F46796" s="45">
        <v>45340</v>
      </c>
      <c r="G46796" s="27">
        <v>310</v>
      </c>
      <c r="H46796" s="27" t="s">
        <v>58</v>
      </c>
      <c r="I46796" s="27" t="s">
        <v>56</v>
      </c>
      <c r="J46796" s="27">
        <v>2024</v>
      </c>
      <c r="K46796" s="27">
        <v>2</v>
      </c>
      <c r="L46796" s="27">
        <v>20</v>
      </c>
      <c r="M46796" s="27" t="s">
        <v>27</v>
      </c>
    </row>
    <row r="46797" spans="1:13">
      <c r="A46797" s="27" t="s">
        <v>2</v>
      </c>
      <c r="B46797" s="27" t="s">
        <v>76</v>
      </c>
      <c r="C46797" s="27" t="s">
        <v>116</v>
      </c>
      <c r="D46797" s="27" t="s">
        <v>117</v>
      </c>
      <c r="E46797" s="45">
        <v>45334</v>
      </c>
      <c r="F46797" s="45">
        <v>45340</v>
      </c>
      <c r="G46797" s="27">
        <v>255.5</v>
      </c>
      <c r="H46797" s="27" t="s">
        <v>38</v>
      </c>
      <c r="I46797" s="27" t="s">
        <v>56</v>
      </c>
      <c r="J46797" s="27">
        <v>2024</v>
      </c>
      <c r="K46797" s="27">
        <v>2</v>
      </c>
      <c r="L46797" s="27">
        <v>20</v>
      </c>
      <c r="M46797" s="27" t="s">
        <v>27</v>
      </c>
    </row>
    <row r="46798" spans="1:13">
      <c r="A46798" s="27" t="s">
        <v>2</v>
      </c>
      <c r="B46798" s="27" t="s">
        <v>76</v>
      </c>
      <c r="C46798" s="27" t="s">
        <v>116</v>
      </c>
      <c r="D46798" s="27" t="s">
        <v>119</v>
      </c>
      <c r="E46798" s="45">
        <v>45334</v>
      </c>
      <c r="F46798" s="45">
        <v>45340</v>
      </c>
      <c r="G46798" s="27">
        <v>278.73</v>
      </c>
      <c r="H46798" s="27" t="s">
        <v>6</v>
      </c>
      <c r="I46798" s="27" t="s">
        <v>56</v>
      </c>
      <c r="J46798" s="27">
        <v>2024</v>
      </c>
      <c r="K46798" s="27">
        <v>2</v>
      </c>
      <c r="L46798" s="27">
        <v>20</v>
      </c>
      <c r="M46798" s="27" t="s">
        <v>27</v>
      </c>
    </row>
    <row r="46799" spans="1:13">
      <c r="A46799" s="27" t="s">
        <v>2</v>
      </c>
      <c r="B46799" s="27" t="s">
        <v>76</v>
      </c>
      <c r="C46799" s="27" t="s">
        <v>95</v>
      </c>
      <c r="D46799" s="27" t="s">
        <v>113</v>
      </c>
      <c r="E46799" s="45">
        <v>45334</v>
      </c>
      <c r="F46799" s="45">
        <v>45340</v>
      </c>
      <c r="G46799" s="27">
        <v>886.62</v>
      </c>
      <c r="H46799" s="27" t="s">
        <v>6</v>
      </c>
      <c r="I46799" s="27" t="s">
        <v>8</v>
      </c>
      <c r="J46799" s="27">
        <v>2024</v>
      </c>
      <c r="K46799" s="27">
        <v>2</v>
      </c>
      <c r="L46799" s="27">
        <v>20</v>
      </c>
      <c r="M46799" s="27" t="s">
        <v>27</v>
      </c>
    </row>
    <row r="46800" spans="1:13">
      <c r="A46800" s="27" t="s">
        <v>2</v>
      </c>
      <c r="B46800" s="27" t="s">
        <v>76</v>
      </c>
      <c r="C46800" s="27" t="s">
        <v>107</v>
      </c>
      <c r="D46800" s="27" t="s">
        <v>114</v>
      </c>
      <c r="E46800" s="45">
        <v>45334</v>
      </c>
      <c r="F46800" s="45">
        <v>45340</v>
      </c>
      <c r="G46800" s="27">
        <v>807.52</v>
      </c>
      <c r="H46800" s="27" t="s">
        <v>6</v>
      </c>
      <c r="I46800" s="27" t="s">
        <v>46</v>
      </c>
      <c r="J46800" s="27">
        <v>2024</v>
      </c>
      <c r="K46800" s="27">
        <v>2</v>
      </c>
      <c r="L46800" s="27">
        <v>20</v>
      </c>
      <c r="M46800" s="27" t="s">
        <v>27</v>
      </c>
    </row>
    <row r="46801" spans="1:13">
      <c r="A46801" s="27" t="s">
        <v>2</v>
      </c>
      <c r="B46801" s="27" t="s">
        <v>76</v>
      </c>
      <c r="C46801" s="27" t="s">
        <v>120</v>
      </c>
      <c r="D46801" s="27" t="s">
        <v>126</v>
      </c>
      <c r="E46801" s="45">
        <v>45334</v>
      </c>
      <c r="F46801" s="45">
        <v>45340</v>
      </c>
      <c r="G46801" s="27">
        <v>841.86</v>
      </c>
      <c r="H46801" s="27" t="s">
        <v>6</v>
      </c>
      <c r="I46801" s="27" t="s">
        <v>65</v>
      </c>
      <c r="J46801" s="27">
        <v>2024</v>
      </c>
      <c r="K46801" s="27">
        <v>2</v>
      </c>
      <c r="L46801" s="27">
        <v>20</v>
      </c>
      <c r="M46801" s="27" t="s">
        <v>27</v>
      </c>
    </row>
    <row r="46802" spans="1:13">
      <c r="A46802" s="27" t="s">
        <v>2</v>
      </c>
      <c r="B46802" s="27" t="s">
        <v>76</v>
      </c>
      <c r="C46802" s="27" t="s">
        <v>124</v>
      </c>
      <c r="D46802" s="27" t="s">
        <v>127</v>
      </c>
      <c r="E46802" s="45">
        <v>45334</v>
      </c>
      <c r="F46802" s="45">
        <v>45340</v>
      </c>
      <c r="G46802" s="27">
        <v>367.56</v>
      </c>
      <c r="H46802" s="27" t="s">
        <v>6</v>
      </c>
      <c r="I46802" s="27" t="s">
        <v>68</v>
      </c>
      <c r="J46802" s="27">
        <v>2024</v>
      </c>
      <c r="K46802" s="27">
        <v>2</v>
      </c>
      <c r="L46802" s="27">
        <v>20</v>
      </c>
      <c r="M46802" s="27" t="s">
        <v>27</v>
      </c>
    </row>
    <row r="46803" spans="1:13">
      <c r="A46803" s="27" t="s">
        <v>2</v>
      </c>
      <c r="B46803" s="27" t="s">
        <v>76</v>
      </c>
      <c r="C46803" s="27" t="s">
        <v>100</v>
      </c>
      <c r="D46803" s="27" t="s">
        <v>115</v>
      </c>
      <c r="E46803" s="45">
        <v>45334</v>
      </c>
      <c r="F46803" s="45">
        <v>45340</v>
      </c>
      <c r="G46803" s="27">
        <v>834.29</v>
      </c>
      <c r="H46803" s="27" t="s">
        <v>6</v>
      </c>
      <c r="I46803" s="27" t="s">
        <v>51</v>
      </c>
      <c r="J46803" s="27">
        <v>2024</v>
      </c>
      <c r="K46803" s="27">
        <v>2</v>
      </c>
      <c r="L46803" s="27">
        <v>20</v>
      </c>
      <c r="M46803" s="27" t="s">
        <v>27</v>
      </c>
    </row>
    <row r="46804" spans="1:13">
      <c r="A46804" s="27" t="s">
        <v>2</v>
      </c>
      <c r="B46804" s="27" t="s">
        <v>76</v>
      </c>
      <c r="C46804" s="27" t="s">
        <v>107</v>
      </c>
      <c r="D46804" s="27" t="s">
        <v>108</v>
      </c>
      <c r="E46804" s="45">
        <v>45341</v>
      </c>
      <c r="F46804" s="45">
        <v>45347</v>
      </c>
      <c r="G46804" s="27">
        <v>835</v>
      </c>
      <c r="H46804" s="27" t="s">
        <v>38</v>
      </c>
      <c r="I46804" s="27" t="s">
        <v>46</v>
      </c>
      <c r="J46804" s="27">
        <v>2024</v>
      </c>
      <c r="K46804" s="27">
        <v>2</v>
      </c>
      <c r="L46804" s="27">
        <v>21</v>
      </c>
      <c r="M46804" s="27" t="s">
        <v>27</v>
      </c>
    </row>
    <row r="46805" spans="1:13">
      <c r="A46805" s="27" t="s">
        <v>2</v>
      </c>
      <c r="B46805" s="27" t="s">
        <v>76</v>
      </c>
      <c r="C46805" s="27" t="s">
        <v>107</v>
      </c>
      <c r="D46805" s="27" t="s">
        <v>108</v>
      </c>
      <c r="E46805" s="45">
        <v>45341</v>
      </c>
      <c r="F46805" s="45">
        <v>45347</v>
      </c>
      <c r="G46805" s="27">
        <v>775.75</v>
      </c>
      <c r="H46805" s="27" t="s">
        <v>66</v>
      </c>
      <c r="I46805" s="27" t="s">
        <v>46</v>
      </c>
      <c r="J46805" s="27">
        <v>2024</v>
      </c>
      <c r="K46805" s="27">
        <v>2</v>
      </c>
      <c r="L46805" s="27">
        <v>21</v>
      </c>
      <c r="M46805" s="27" t="s">
        <v>27</v>
      </c>
    </row>
    <row r="46806" spans="1:13">
      <c r="A46806" s="27" t="s">
        <v>2</v>
      </c>
      <c r="B46806" s="27" t="s">
        <v>76</v>
      </c>
      <c r="C46806" s="27" t="s">
        <v>107</v>
      </c>
      <c r="D46806" s="27" t="s">
        <v>108</v>
      </c>
      <c r="E46806" s="45">
        <v>45341</v>
      </c>
      <c r="F46806" s="45">
        <v>45347</v>
      </c>
      <c r="G46806" s="27">
        <v>844</v>
      </c>
      <c r="H46806" s="27" t="s">
        <v>43</v>
      </c>
      <c r="I46806" s="27" t="s">
        <v>46</v>
      </c>
      <c r="J46806" s="27">
        <v>2024</v>
      </c>
      <c r="K46806" s="27">
        <v>2</v>
      </c>
      <c r="L46806" s="27">
        <v>21</v>
      </c>
      <c r="M46806" s="27" t="s">
        <v>27</v>
      </c>
    </row>
    <row r="46807" spans="1:13">
      <c r="A46807" s="27" t="s">
        <v>2</v>
      </c>
      <c r="B46807" s="27" t="s">
        <v>76</v>
      </c>
      <c r="C46807" s="27" t="s">
        <v>107</v>
      </c>
      <c r="D46807" s="27" t="s">
        <v>108</v>
      </c>
      <c r="E46807" s="45">
        <v>45341</v>
      </c>
      <c r="F46807" s="45">
        <v>45347</v>
      </c>
      <c r="G46807" s="27">
        <v>812.5</v>
      </c>
      <c r="H46807" s="27" t="s">
        <v>48</v>
      </c>
      <c r="I46807" s="27" t="s">
        <v>46</v>
      </c>
      <c r="J46807" s="27">
        <v>2024</v>
      </c>
      <c r="K46807" s="27">
        <v>2</v>
      </c>
      <c r="L46807" s="27">
        <v>21</v>
      </c>
      <c r="M46807" s="27" t="s">
        <v>27</v>
      </c>
    </row>
    <row r="46808" spans="1:13">
      <c r="A46808" s="27" t="s">
        <v>2</v>
      </c>
      <c r="B46808" s="27" t="s">
        <v>76</v>
      </c>
      <c r="C46808" s="27" t="s">
        <v>107</v>
      </c>
      <c r="D46808" s="27" t="s">
        <v>108</v>
      </c>
      <c r="E46808" s="45">
        <v>45341</v>
      </c>
      <c r="F46808" s="45">
        <v>45347</v>
      </c>
      <c r="G46808" s="27">
        <v>830</v>
      </c>
      <c r="H46808" s="27" t="s">
        <v>53</v>
      </c>
      <c r="I46808" s="27" t="s">
        <v>46</v>
      </c>
      <c r="J46808" s="27">
        <v>2024</v>
      </c>
      <c r="K46808" s="27">
        <v>2</v>
      </c>
      <c r="L46808" s="27">
        <v>21</v>
      </c>
      <c r="M46808" s="27" t="s">
        <v>27</v>
      </c>
    </row>
    <row r="46809" spans="1:13">
      <c r="A46809" s="27" t="s">
        <v>2</v>
      </c>
      <c r="B46809" s="27" t="s">
        <v>76</v>
      </c>
      <c r="C46809" s="27" t="s">
        <v>107</v>
      </c>
      <c r="D46809" s="27" t="s">
        <v>108</v>
      </c>
      <c r="E46809" s="45">
        <v>45341</v>
      </c>
      <c r="F46809" s="45">
        <v>45347</v>
      </c>
      <c r="G46809" s="27">
        <v>600</v>
      </c>
      <c r="H46809" s="27" t="s">
        <v>58</v>
      </c>
      <c r="I46809" s="27" t="s">
        <v>46</v>
      </c>
      <c r="J46809" s="27">
        <v>2024</v>
      </c>
      <c r="K46809" s="27">
        <v>2</v>
      </c>
      <c r="L46809" s="27">
        <v>21</v>
      </c>
      <c r="M46809" s="27" t="s">
        <v>27</v>
      </c>
    </row>
    <row r="46810" spans="1:13">
      <c r="A46810" s="27" t="s">
        <v>2</v>
      </c>
      <c r="B46810" s="27" t="s">
        <v>76</v>
      </c>
      <c r="C46810" s="27" t="s">
        <v>95</v>
      </c>
      <c r="D46810" s="27" t="s">
        <v>96</v>
      </c>
      <c r="E46810" s="45">
        <v>45341</v>
      </c>
      <c r="F46810" s="45">
        <v>45347</v>
      </c>
      <c r="G46810" s="27">
        <v>880</v>
      </c>
      <c r="H46810" s="27" t="s">
        <v>62</v>
      </c>
      <c r="I46810" s="27" t="s">
        <v>8</v>
      </c>
      <c r="J46810" s="27">
        <v>2024</v>
      </c>
      <c r="K46810" s="27">
        <v>2</v>
      </c>
      <c r="L46810" s="27">
        <v>21</v>
      </c>
      <c r="M46810" s="27" t="s">
        <v>27</v>
      </c>
    </row>
    <row r="46811" spans="1:13">
      <c r="A46811" s="27" t="s">
        <v>2</v>
      </c>
      <c r="B46811" s="27" t="s">
        <v>76</v>
      </c>
      <c r="C46811" s="27" t="s">
        <v>95</v>
      </c>
      <c r="D46811" s="27" t="s">
        <v>96</v>
      </c>
      <c r="E46811" s="45">
        <v>45341</v>
      </c>
      <c r="F46811" s="45">
        <v>45347</v>
      </c>
      <c r="G46811" s="27">
        <v>879</v>
      </c>
      <c r="H46811" s="27" t="s">
        <v>48</v>
      </c>
      <c r="I46811" s="27" t="s">
        <v>8</v>
      </c>
      <c r="J46811" s="27">
        <v>2024</v>
      </c>
      <c r="K46811" s="27">
        <v>2</v>
      </c>
      <c r="L46811" s="27">
        <v>21</v>
      </c>
      <c r="M46811" s="27" t="s">
        <v>27</v>
      </c>
    </row>
    <row r="46812" spans="1:13">
      <c r="A46812" s="27" t="s">
        <v>2</v>
      </c>
      <c r="B46812" s="27" t="s">
        <v>76</v>
      </c>
      <c r="C46812" s="27" t="s">
        <v>95</v>
      </c>
      <c r="D46812" s="27" t="s">
        <v>96</v>
      </c>
      <c r="E46812" s="45">
        <v>45341</v>
      </c>
      <c r="F46812" s="45">
        <v>45347</v>
      </c>
      <c r="G46812" s="27">
        <v>881</v>
      </c>
      <c r="H46812" s="27" t="s">
        <v>43</v>
      </c>
      <c r="I46812" s="27" t="s">
        <v>8</v>
      </c>
      <c r="J46812" s="27">
        <v>2024</v>
      </c>
      <c r="K46812" s="27">
        <v>2</v>
      </c>
      <c r="L46812" s="27">
        <v>21</v>
      </c>
      <c r="M46812" s="27" t="s">
        <v>27</v>
      </c>
    </row>
    <row r="46813" spans="1:13">
      <c r="A46813" s="27" t="s">
        <v>2</v>
      </c>
      <c r="B46813" s="27" t="s">
        <v>76</v>
      </c>
      <c r="C46813" s="27" t="s">
        <v>95</v>
      </c>
      <c r="D46813" s="27" t="s">
        <v>96</v>
      </c>
      <c r="E46813" s="45">
        <v>45341</v>
      </c>
      <c r="F46813" s="45">
        <v>45347</v>
      </c>
      <c r="G46813" s="27">
        <v>889</v>
      </c>
      <c r="H46813" s="27" t="s">
        <v>38</v>
      </c>
      <c r="I46813" s="27" t="s">
        <v>8</v>
      </c>
      <c r="J46813" s="27">
        <v>2024</v>
      </c>
      <c r="K46813" s="27">
        <v>2</v>
      </c>
      <c r="L46813" s="27">
        <v>21</v>
      </c>
      <c r="M46813" s="27" t="s">
        <v>27</v>
      </c>
    </row>
    <row r="46814" spans="1:13">
      <c r="A46814" s="27" t="s">
        <v>2</v>
      </c>
      <c r="B46814" s="27" t="s">
        <v>76</v>
      </c>
      <c r="C46814" s="27" t="s">
        <v>95</v>
      </c>
      <c r="D46814" s="27" t="s">
        <v>96</v>
      </c>
      <c r="E46814" s="45">
        <v>45341</v>
      </c>
      <c r="F46814" s="45">
        <v>45347</v>
      </c>
      <c r="G46814" s="27">
        <v>900</v>
      </c>
      <c r="H46814" s="27" t="s">
        <v>58</v>
      </c>
      <c r="I46814" s="27" t="s">
        <v>8</v>
      </c>
      <c r="J46814" s="27">
        <v>2024</v>
      </c>
      <c r="K46814" s="27">
        <v>2</v>
      </c>
      <c r="L46814" s="27">
        <v>21</v>
      </c>
      <c r="M46814" s="27" t="s">
        <v>27</v>
      </c>
    </row>
    <row r="46815" spans="1:13">
      <c r="A46815" s="27" t="s">
        <v>2</v>
      </c>
      <c r="B46815" s="27" t="s">
        <v>76</v>
      </c>
      <c r="C46815" s="27" t="s">
        <v>95</v>
      </c>
      <c r="D46815" s="27" t="s">
        <v>96</v>
      </c>
      <c r="E46815" s="45">
        <v>45341</v>
      </c>
      <c r="F46815" s="45">
        <v>45347</v>
      </c>
      <c r="G46815" s="27">
        <v>883</v>
      </c>
      <c r="H46815" s="27" t="s">
        <v>53</v>
      </c>
      <c r="I46815" s="27" t="s">
        <v>8</v>
      </c>
      <c r="J46815" s="27">
        <v>2024</v>
      </c>
      <c r="K46815" s="27">
        <v>2</v>
      </c>
      <c r="L46815" s="27">
        <v>21</v>
      </c>
      <c r="M46815" s="27" t="s">
        <v>27</v>
      </c>
    </row>
    <row r="46816" spans="1:13">
      <c r="A46816" s="27" t="s">
        <v>2</v>
      </c>
      <c r="B46816" s="27" t="s">
        <v>76</v>
      </c>
      <c r="C46816" s="27" t="s">
        <v>100</v>
      </c>
      <c r="D46816" s="27" t="s">
        <v>101</v>
      </c>
      <c r="E46816" s="45">
        <v>45341</v>
      </c>
      <c r="F46816" s="45">
        <v>45347</v>
      </c>
      <c r="G46816" s="27">
        <v>875</v>
      </c>
      <c r="H46816" s="27" t="s">
        <v>58</v>
      </c>
      <c r="I46816" s="27" t="s">
        <v>51</v>
      </c>
      <c r="J46816" s="27">
        <v>2024</v>
      </c>
      <c r="K46816" s="27">
        <v>2</v>
      </c>
      <c r="L46816" s="27">
        <v>21</v>
      </c>
      <c r="M46816" s="27" t="s">
        <v>27</v>
      </c>
    </row>
    <row r="46817" spans="1:13">
      <c r="A46817" s="27" t="s">
        <v>2</v>
      </c>
      <c r="B46817" s="27" t="s">
        <v>76</v>
      </c>
      <c r="C46817" s="27" t="s">
        <v>100</v>
      </c>
      <c r="D46817" s="27" t="s">
        <v>101</v>
      </c>
      <c r="E46817" s="45">
        <v>45341</v>
      </c>
      <c r="F46817" s="45">
        <v>45347</v>
      </c>
      <c r="G46817" s="27">
        <v>847.5</v>
      </c>
      <c r="H46817" s="27" t="s">
        <v>69</v>
      </c>
      <c r="I46817" s="27" t="s">
        <v>51</v>
      </c>
      <c r="J46817" s="27">
        <v>2024</v>
      </c>
      <c r="K46817" s="27">
        <v>2</v>
      </c>
      <c r="L46817" s="27">
        <v>21</v>
      </c>
      <c r="M46817" s="27" t="s">
        <v>27</v>
      </c>
    </row>
    <row r="46818" spans="1:13">
      <c r="A46818" s="27" t="s">
        <v>2</v>
      </c>
      <c r="B46818" s="27" t="s">
        <v>76</v>
      </c>
      <c r="C46818" s="27" t="s">
        <v>100</v>
      </c>
      <c r="D46818" s="27" t="s">
        <v>101</v>
      </c>
      <c r="E46818" s="45">
        <v>45341</v>
      </c>
      <c r="F46818" s="45">
        <v>45347</v>
      </c>
      <c r="G46818" s="27">
        <v>840</v>
      </c>
      <c r="H46818" s="27" t="s">
        <v>53</v>
      </c>
      <c r="I46818" s="27" t="s">
        <v>51</v>
      </c>
      <c r="J46818" s="27">
        <v>2024</v>
      </c>
      <c r="K46818" s="27">
        <v>2</v>
      </c>
      <c r="L46818" s="27">
        <v>21</v>
      </c>
      <c r="M46818" s="27" t="s">
        <v>27</v>
      </c>
    </row>
    <row r="46819" spans="1:13">
      <c r="A46819" s="27" t="s">
        <v>2</v>
      </c>
      <c r="B46819" s="27" t="s">
        <v>76</v>
      </c>
      <c r="C46819" s="27" t="s">
        <v>100</v>
      </c>
      <c r="D46819" s="27" t="s">
        <v>101</v>
      </c>
      <c r="E46819" s="45">
        <v>45341</v>
      </c>
      <c r="F46819" s="45">
        <v>45347</v>
      </c>
      <c r="G46819" s="27">
        <v>852.5</v>
      </c>
      <c r="H46819" s="27" t="s">
        <v>66</v>
      </c>
      <c r="I46819" s="27" t="s">
        <v>51</v>
      </c>
      <c r="J46819" s="27">
        <v>2024</v>
      </c>
      <c r="K46819" s="27">
        <v>2</v>
      </c>
      <c r="L46819" s="27">
        <v>21</v>
      </c>
      <c r="M46819" s="27" t="s">
        <v>27</v>
      </c>
    </row>
    <row r="46820" spans="1:13">
      <c r="A46820" s="27" t="s">
        <v>2</v>
      </c>
      <c r="B46820" s="27" t="s">
        <v>76</v>
      </c>
      <c r="C46820" s="27" t="s">
        <v>100</v>
      </c>
      <c r="D46820" s="27" t="s">
        <v>101</v>
      </c>
      <c r="E46820" s="45">
        <v>45341</v>
      </c>
      <c r="F46820" s="45">
        <v>45347</v>
      </c>
      <c r="G46820" s="27">
        <v>845</v>
      </c>
      <c r="H46820" s="27" t="s">
        <v>38</v>
      </c>
      <c r="I46820" s="27" t="s">
        <v>51</v>
      </c>
      <c r="J46820" s="27">
        <v>2024</v>
      </c>
      <c r="K46820" s="27">
        <v>2</v>
      </c>
      <c r="L46820" s="27">
        <v>21</v>
      </c>
      <c r="M46820" s="27" t="s">
        <v>27</v>
      </c>
    </row>
    <row r="46821" spans="1:13">
      <c r="A46821" s="27" t="s">
        <v>2</v>
      </c>
      <c r="B46821" s="27" t="s">
        <v>76</v>
      </c>
      <c r="C46821" s="27" t="s">
        <v>100</v>
      </c>
      <c r="D46821" s="27" t="s">
        <v>101</v>
      </c>
      <c r="E46821" s="45">
        <v>45341</v>
      </c>
      <c r="F46821" s="45">
        <v>45347</v>
      </c>
      <c r="G46821" s="27">
        <v>858.5</v>
      </c>
      <c r="H46821" s="27" t="s">
        <v>43</v>
      </c>
      <c r="I46821" s="27" t="s">
        <v>51</v>
      </c>
      <c r="J46821" s="27">
        <v>2024</v>
      </c>
      <c r="K46821" s="27">
        <v>2</v>
      </c>
      <c r="L46821" s="27">
        <v>21</v>
      </c>
      <c r="M46821" s="27" t="s">
        <v>27</v>
      </c>
    </row>
    <row r="46822" spans="1:13">
      <c r="A46822" s="27" t="s">
        <v>2</v>
      </c>
      <c r="B46822" s="27" t="s">
        <v>76</v>
      </c>
      <c r="C46822" s="27" t="s">
        <v>100</v>
      </c>
      <c r="D46822" s="27" t="s">
        <v>101</v>
      </c>
      <c r="E46822" s="45">
        <v>45341</v>
      </c>
      <c r="F46822" s="45">
        <v>45347</v>
      </c>
      <c r="G46822" s="27">
        <v>840</v>
      </c>
      <c r="H46822" s="27" t="s">
        <v>62</v>
      </c>
      <c r="I46822" s="27" t="s">
        <v>51</v>
      </c>
      <c r="J46822" s="27">
        <v>2024</v>
      </c>
      <c r="K46822" s="27">
        <v>2</v>
      </c>
      <c r="L46822" s="27">
        <v>21</v>
      </c>
      <c r="M46822" s="27" t="s">
        <v>27</v>
      </c>
    </row>
    <row r="46823" spans="1:13">
      <c r="A46823" s="27" t="s">
        <v>2</v>
      </c>
      <c r="B46823" s="27" t="s">
        <v>76</v>
      </c>
      <c r="C46823" s="27" t="s">
        <v>120</v>
      </c>
      <c r="D46823" s="27" t="s">
        <v>121</v>
      </c>
      <c r="E46823" s="45">
        <v>45341</v>
      </c>
      <c r="F46823" s="45">
        <v>45347</v>
      </c>
      <c r="G46823" s="27">
        <v>852.5</v>
      </c>
      <c r="H46823" s="27" t="s">
        <v>43</v>
      </c>
      <c r="I46823" s="27" t="s">
        <v>65</v>
      </c>
      <c r="J46823" s="27">
        <v>2024</v>
      </c>
      <c r="K46823" s="27">
        <v>2</v>
      </c>
      <c r="L46823" s="27">
        <v>21</v>
      </c>
      <c r="M46823" s="27" t="s">
        <v>27</v>
      </c>
    </row>
    <row r="46824" spans="1:13">
      <c r="A46824" s="27" t="s">
        <v>2</v>
      </c>
      <c r="B46824" s="27" t="s">
        <v>76</v>
      </c>
      <c r="C46824" s="27" t="s">
        <v>120</v>
      </c>
      <c r="D46824" s="27" t="s">
        <v>121</v>
      </c>
      <c r="E46824" s="45">
        <v>45341</v>
      </c>
      <c r="F46824" s="45">
        <v>45347</v>
      </c>
      <c r="G46824" s="27">
        <v>839</v>
      </c>
      <c r="H46824" s="27" t="s">
        <v>53</v>
      </c>
      <c r="I46824" s="27" t="s">
        <v>65</v>
      </c>
      <c r="J46824" s="27">
        <v>2024</v>
      </c>
      <c r="K46824" s="27">
        <v>2</v>
      </c>
      <c r="L46824" s="27">
        <v>21</v>
      </c>
      <c r="M46824" s="27" t="s">
        <v>27</v>
      </c>
    </row>
    <row r="46825" spans="1:13">
      <c r="A46825" s="27" t="s">
        <v>2</v>
      </c>
      <c r="B46825" s="27" t="s">
        <v>76</v>
      </c>
      <c r="C46825" s="27" t="s">
        <v>120</v>
      </c>
      <c r="D46825" s="27" t="s">
        <v>121</v>
      </c>
      <c r="E46825" s="45">
        <v>45341</v>
      </c>
      <c r="F46825" s="45">
        <v>45347</v>
      </c>
      <c r="G46825" s="27">
        <v>827.5</v>
      </c>
      <c r="H46825" s="27" t="s">
        <v>58</v>
      </c>
      <c r="I46825" s="27" t="s">
        <v>65</v>
      </c>
      <c r="J46825" s="27">
        <v>2024</v>
      </c>
      <c r="K46825" s="27">
        <v>2</v>
      </c>
      <c r="L46825" s="27">
        <v>21</v>
      </c>
      <c r="M46825" s="27" t="s">
        <v>27</v>
      </c>
    </row>
    <row r="46826" spans="1:13">
      <c r="A46826" s="27" t="s">
        <v>2</v>
      </c>
      <c r="B46826" s="27" t="s">
        <v>76</v>
      </c>
      <c r="C46826" s="27" t="s">
        <v>120</v>
      </c>
      <c r="D46826" s="27" t="s">
        <v>121</v>
      </c>
      <c r="E46826" s="45">
        <v>45341</v>
      </c>
      <c r="F46826" s="45">
        <v>45347</v>
      </c>
      <c r="G46826" s="27">
        <v>850</v>
      </c>
      <c r="H46826" s="27" t="s">
        <v>38</v>
      </c>
      <c r="I46826" s="27" t="s">
        <v>65</v>
      </c>
      <c r="J46826" s="27">
        <v>2024</v>
      </c>
      <c r="K46826" s="27">
        <v>2</v>
      </c>
      <c r="L46826" s="27">
        <v>21</v>
      </c>
      <c r="M46826" s="27" t="s">
        <v>27</v>
      </c>
    </row>
    <row r="46827" spans="1:13">
      <c r="A46827" s="27" t="s">
        <v>2</v>
      </c>
      <c r="B46827" s="27" t="s">
        <v>76</v>
      </c>
      <c r="C46827" s="27" t="s">
        <v>116</v>
      </c>
      <c r="D46827" s="27" t="s">
        <v>117</v>
      </c>
      <c r="E46827" s="45">
        <v>45341</v>
      </c>
      <c r="F46827" s="45">
        <v>45347</v>
      </c>
      <c r="G46827" s="27">
        <v>255.5</v>
      </c>
      <c r="H46827" s="27" t="s">
        <v>38</v>
      </c>
      <c r="I46827" s="27" t="s">
        <v>56</v>
      </c>
      <c r="J46827" s="27">
        <v>2024</v>
      </c>
      <c r="K46827" s="27">
        <v>2</v>
      </c>
      <c r="L46827" s="27">
        <v>21</v>
      </c>
      <c r="M46827" s="27" t="s">
        <v>27</v>
      </c>
    </row>
    <row r="46828" spans="1:13">
      <c r="A46828" s="27" t="s">
        <v>2</v>
      </c>
      <c r="B46828" s="27" t="s">
        <v>76</v>
      </c>
      <c r="C46828" s="27" t="s">
        <v>116</v>
      </c>
      <c r="D46828" s="27" t="s">
        <v>117</v>
      </c>
      <c r="E46828" s="45">
        <v>45341</v>
      </c>
      <c r="F46828" s="45">
        <v>45347</v>
      </c>
      <c r="G46828" s="27">
        <v>320</v>
      </c>
      <c r="H46828" s="27" t="s">
        <v>58</v>
      </c>
      <c r="I46828" s="27" t="s">
        <v>56</v>
      </c>
      <c r="J46828" s="27">
        <v>2024</v>
      </c>
      <c r="K46828" s="27">
        <v>2</v>
      </c>
      <c r="L46828" s="27">
        <v>21</v>
      </c>
      <c r="M46828" s="27" t="s">
        <v>27</v>
      </c>
    </row>
    <row r="46829" spans="1:13">
      <c r="A46829" s="27" t="s">
        <v>2</v>
      </c>
      <c r="B46829" s="27" t="s">
        <v>76</v>
      </c>
      <c r="C46829" s="27" t="s">
        <v>116</v>
      </c>
      <c r="D46829" s="27" t="s">
        <v>117</v>
      </c>
      <c r="E46829" s="45">
        <v>45341</v>
      </c>
      <c r="F46829" s="45">
        <v>45347</v>
      </c>
      <c r="G46829" s="27">
        <v>282</v>
      </c>
      <c r="H46829" s="27" t="s">
        <v>43</v>
      </c>
      <c r="I46829" s="27" t="s">
        <v>56</v>
      </c>
      <c r="J46829" s="27">
        <v>2024</v>
      </c>
      <c r="K46829" s="27">
        <v>2</v>
      </c>
      <c r="L46829" s="27">
        <v>21</v>
      </c>
      <c r="M46829" s="27" t="s">
        <v>27</v>
      </c>
    </row>
    <row r="46830" spans="1:13">
      <c r="A46830" s="27" t="s">
        <v>2</v>
      </c>
      <c r="B46830" s="27" t="s">
        <v>76</v>
      </c>
      <c r="C46830" s="27" t="s">
        <v>116</v>
      </c>
      <c r="D46830" s="27" t="s">
        <v>119</v>
      </c>
      <c r="E46830" s="45">
        <v>45341</v>
      </c>
      <c r="F46830" s="45">
        <v>45347</v>
      </c>
      <c r="G46830" s="27">
        <v>279.27999999999997</v>
      </c>
      <c r="H46830" s="27" t="s">
        <v>6</v>
      </c>
      <c r="I46830" s="27" t="s">
        <v>56</v>
      </c>
      <c r="J46830" s="27">
        <v>2024</v>
      </c>
      <c r="K46830" s="27">
        <v>2</v>
      </c>
      <c r="L46830" s="27">
        <v>21</v>
      </c>
      <c r="M46830" s="27" t="s">
        <v>27</v>
      </c>
    </row>
    <row r="46831" spans="1:13">
      <c r="A46831" s="27" t="s">
        <v>2</v>
      </c>
      <c r="B46831" s="27" t="s">
        <v>76</v>
      </c>
      <c r="C46831" s="27" t="s">
        <v>95</v>
      </c>
      <c r="D46831" s="27" t="s">
        <v>113</v>
      </c>
      <c r="E46831" s="45">
        <v>45341</v>
      </c>
      <c r="F46831" s="45">
        <v>45347</v>
      </c>
      <c r="G46831" s="27">
        <v>888.3</v>
      </c>
      <c r="H46831" s="27" t="s">
        <v>6</v>
      </c>
      <c r="I46831" s="27" t="s">
        <v>8</v>
      </c>
      <c r="J46831" s="27">
        <v>2024</v>
      </c>
      <c r="K46831" s="27">
        <v>2</v>
      </c>
      <c r="L46831" s="27">
        <v>21</v>
      </c>
      <c r="M46831" s="27" t="s">
        <v>27</v>
      </c>
    </row>
    <row r="46832" spans="1:13">
      <c r="A46832" s="27" t="s">
        <v>2</v>
      </c>
      <c r="B46832" s="27" t="s">
        <v>76</v>
      </c>
      <c r="C46832" s="27" t="s">
        <v>107</v>
      </c>
      <c r="D46832" s="27" t="s">
        <v>114</v>
      </c>
      <c r="E46832" s="45">
        <v>45341</v>
      </c>
      <c r="F46832" s="45">
        <v>45347</v>
      </c>
      <c r="G46832" s="27">
        <v>828.6</v>
      </c>
      <c r="H46832" s="27" t="s">
        <v>6</v>
      </c>
      <c r="I46832" s="27" t="s">
        <v>46</v>
      </c>
      <c r="J46832" s="27">
        <v>2024</v>
      </c>
      <c r="K46832" s="27">
        <v>2</v>
      </c>
      <c r="L46832" s="27">
        <v>21</v>
      </c>
      <c r="M46832" s="27" t="s">
        <v>27</v>
      </c>
    </row>
    <row r="46833" spans="1:13">
      <c r="A46833" s="27" t="s">
        <v>2</v>
      </c>
      <c r="B46833" s="27" t="s">
        <v>76</v>
      </c>
      <c r="C46833" s="27" t="s">
        <v>120</v>
      </c>
      <c r="D46833" s="27" t="s">
        <v>126</v>
      </c>
      <c r="E46833" s="45">
        <v>45341</v>
      </c>
      <c r="F46833" s="45">
        <v>45347</v>
      </c>
      <c r="G46833" s="27">
        <v>844.46</v>
      </c>
      <c r="H46833" s="27" t="s">
        <v>6</v>
      </c>
      <c r="I46833" s="27" t="s">
        <v>65</v>
      </c>
      <c r="J46833" s="27">
        <v>2024</v>
      </c>
      <c r="K46833" s="27">
        <v>2</v>
      </c>
      <c r="L46833" s="27">
        <v>21</v>
      </c>
      <c r="M46833" s="27" t="s">
        <v>27</v>
      </c>
    </row>
    <row r="46834" spans="1:13">
      <c r="A46834" s="27" t="s">
        <v>2</v>
      </c>
      <c r="B46834" s="27" t="s">
        <v>76</v>
      </c>
      <c r="C46834" s="27" t="s">
        <v>124</v>
      </c>
      <c r="D46834" s="27" t="s">
        <v>127</v>
      </c>
      <c r="E46834" s="45">
        <v>45341</v>
      </c>
      <c r="F46834" s="45">
        <v>45347</v>
      </c>
      <c r="G46834" s="27">
        <v>366.69</v>
      </c>
      <c r="H46834" s="27" t="s">
        <v>6</v>
      </c>
      <c r="I46834" s="27" t="s">
        <v>68</v>
      </c>
      <c r="J46834" s="27">
        <v>2024</v>
      </c>
      <c r="K46834" s="27">
        <v>2</v>
      </c>
      <c r="L46834" s="27">
        <v>21</v>
      </c>
      <c r="M46834" s="27" t="s">
        <v>27</v>
      </c>
    </row>
    <row r="46835" spans="1:13">
      <c r="A46835" s="27" t="s">
        <v>2</v>
      </c>
      <c r="B46835" s="27" t="s">
        <v>76</v>
      </c>
      <c r="C46835" s="27" t="s">
        <v>100</v>
      </c>
      <c r="D46835" s="27" t="s">
        <v>115</v>
      </c>
      <c r="E46835" s="45">
        <v>45341</v>
      </c>
      <c r="F46835" s="45">
        <v>45347</v>
      </c>
      <c r="G46835" s="27">
        <v>850.81</v>
      </c>
      <c r="H46835" s="27" t="s">
        <v>6</v>
      </c>
      <c r="I46835" s="27" t="s">
        <v>51</v>
      </c>
      <c r="J46835" s="27">
        <v>2024</v>
      </c>
      <c r="K46835" s="27">
        <v>2</v>
      </c>
      <c r="L46835" s="27">
        <v>21</v>
      </c>
      <c r="M46835" s="27" t="s">
        <v>27</v>
      </c>
    </row>
    <row r="46836" spans="1:13">
      <c r="A46836" s="27" t="s">
        <v>2</v>
      </c>
      <c r="B46836" s="27" t="s">
        <v>76</v>
      </c>
      <c r="C46836" s="27" t="s">
        <v>107</v>
      </c>
      <c r="D46836" s="27" t="s">
        <v>108</v>
      </c>
      <c r="E46836" s="45">
        <v>45348</v>
      </c>
      <c r="F46836" s="45">
        <v>45354</v>
      </c>
      <c r="G46836" s="27">
        <v>830</v>
      </c>
      <c r="H46836" s="27" t="s">
        <v>53</v>
      </c>
      <c r="I46836" s="27" t="s">
        <v>46</v>
      </c>
      <c r="J46836" s="27">
        <v>2024</v>
      </c>
      <c r="K46836" s="27">
        <v>2</v>
      </c>
      <c r="L46836" s="27">
        <v>22</v>
      </c>
      <c r="M46836" s="27" t="s">
        <v>27</v>
      </c>
    </row>
    <row r="46837" spans="1:13">
      <c r="A46837" s="27" t="s">
        <v>2</v>
      </c>
      <c r="B46837" s="27" t="s">
        <v>76</v>
      </c>
      <c r="C46837" s="27" t="s">
        <v>107</v>
      </c>
      <c r="D46837" s="27" t="s">
        <v>108</v>
      </c>
      <c r="E46837" s="45">
        <v>45348</v>
      </c>
      <c r="F46837" s="45">
        <v>45354</v>
      </c>
      <c r="G46837" s="27">
        <v>610</v>
      </c>
      <c r="H46837" s="27" t="s">
        <v>58</v>
      </c>
      <c r="I46837" s="27" t="s">
        <v>46</v>
      </c>
      <c r="J46837" s="27">
        <v>2024</v>
      </c>
      <c r="K46837" s="27">
        <v>2</v>
      </c>
      <c r="L46837" s="27">
        <v>22</v>
      </c>
      <c r="M46837" s="27" t="s">
        <v>27</v>
      </c>
    </row>
    <row r="46838" spans="1:13">
      <c r="A46838" s="27" t="s">
        <v>2</v>
      </c>
      <c r="B46838" s="27" t="s">
        <v>76</v>
      </c>
      <c r="C46838" s="27" t="s">
        <v>107</v>
      </c>
      <c r="D46838" s="27" t="s">
        <v>108</v>
      </c>
      <c r="E46838" s="45">
        <v>45348</v>
      </c>
      <c r="F46838" s="45">
        <v>45354</v>
      </c>
      <c r="G46838" s="27">
        <v>755</v>
      </c>
      <c r="H46838" s="27" t="s">
        <v>66</v>
      </c>
      <c r="I46838" s="27" t="s">
        <v>46</v>
      </c>
      <c r="J46838" s="27">
        <v>2024</v>
      </c>
      <c r="K46838" s="27">
        <v>2</v>
      </c>
      <c r="L46838" s="27">
        <v>22</v>
      </c>
      <c r="M46838" s="27" t="s">
        <v>27</v>
      </c>
    </row>
    <row r="46839" spans="1:13">
      <c r="A46839" s="27" t="s">
        <v>2</v>
      </c>
      <c r="B46839" s="27" t="s">
        <v>76</v>
      </c>
      <c r="C46839" s="27" t="s">
        <v>107</v>
      </c>
      <c r="D46839" s="27" t="s">
        <v>108</v>
      </c>
      <c r="E46839" s="45">
        <v>45348</v>
      </c>
      <c r="F46839" s="45">
        <v>45354</v>
      </c>
      <c r="G46839" s="27">
        <v>812.5</v>
      </c>
      <c r="H46839" s="27" t="s">
        <v>48</v>
      </c>
      <c r="I46839" s="27" t="s">
        <v>46</v>
      </c>
      <c r="J46839" s="27">
        <v>2024</v>
      </c>
      <c r="K46839" s="27">
        <v>2</v>
      </c>
      <c r="L46839" s="27">
        <v>22</v>
      </c>
      <c r="M46839" s="27" t="s">
        <v>27</v>
      </c>
    </row>
    <row r="46840" spans="1:13">
      <c r="A46840" s="27" t="s">
        <v>2</v>
      </c>
      <c r="B46840" s="27" t="s">
        <v>76</v>
      </c>
      <c r="C46840" s="27" t="s">
        <v>107</v>
      </c>
      <c r="D46840" s="27" t="s">
        <v>108</v>
      </c>
      <c r="E46840" s="45">
        <v>45348</v>
      </c>
      <c r="F46840" s="45">
        <v>45354</v>
      </c>
      <c r="G46840" s="27">
        <v>810</v>
      </c>
      <c r="H46840" s="27" t="s">
        <v>43</v>
      </c>
      <c r="I46840" s="27" t="s">
        <v>46</v>
      </c>
      <c r="J46840" s="27">
        <v>2024</v>
      </c>
      <c r="K46840" s="27">
        <v>2</v>
      </c>
      <c r="L46840" s="27">
        <v>22</v>
      </c>
      <c r="M46840" s="27" t="s">
        <v>27</v>
      </c>
    </row>
    <row r="46841" spans="1:13">
      <c r="A46841" s="27" t="s">
        <v>2</v>
      </c>
      <c r="B46841" s="27" t="s">
        <v>76</v>
      </c>
      <c r="C46841" s="27" t="s">
        <v>107</v>
      </c>
      <c r="D46841" s="27" t="s">
        <v>108</v>
      </c>
      <c r="E46841" s="45">
        <v>45348</v>
      </c>
      <c r="F46841" s="45">
        <v>45354</v>
      </c>
      <c r="G46841" s="27">
        <v>815</v>
      </c>
      <c r="H46841" s="27" t="s">
        <v>38</v>
      </c>
      <c r="I46841" s="27" t="s">
        <v>46</v>
      </c>
      <c r="J46841" s="27">
        <v>2024</v>
      </c>
      <c r="K46841" s="27">
        <v>2</v>
      </c>
      <c r="L46841" s="27">
        <v>22</v>
      </c>
      <c r="M46841" s="27" t="s">
        <v>27</v>
      </c>
    </row>
    <row r="46842" spans="1:13">
      <c r="A46842" s="27" t="s">
        <v>2</v>
      </c>
      <c r="B46842" s="27" t="s">
        <v>76</v>
      </c>
      <c r="C46842" s="27" t="s">
        <v>95</v>
      </c>
      <c r="D46842" s="27" t="s">
        <v>96</v>
      </c>
      <c r="E46842" s="45">
        <v>45348</v>
      </c>
      <c r="F46842" s="45">
        <v>45354</v>
      </c>
      <c r="G46842" s="27">
        <v>871.5</v>
      </c>
      <c r="H46842" s="27" t="s">
        <v>38</v>
      </c>
      <c r="I46842" s="27" t="s">
        <v>8</v>
      </c>
      <c r="J46842" s="27">
        <v>2024</v>
      </c>
      <c r="K46842" s="27">
        <v>2</v>
      </c>
      <c r="L46842" s="27">
        <v>22</v>
      </c>
      <c r="M46842" s="27" t="s">
        <v>27</v>
      </c>
    </row>
    <row r="46843" spans="1:13">
      <c r="A46843" s="27" t="s">
        <v>2</v>
      </c>
      <c r="B46843" s="27" t="s">
        <v>76</v>
      </c>
      <c r="C46843" s="27" t="s">
        <v>95</v>
      </c>
      <c r="D46843" s="27" t="s">
        <v>96</v>
      </c>
      <c r="E46843" s="45">
        <v>45348</v>
      </c>
      <c r="F46843" s="45">
        <v>45354</v>
      </c>
      <c r="G46843" s="27">
        <v>900</v>
      </c>
      <c r="H46843" s="27" t="s">
        <v>58</v>
      </c>
      <c r="I46843" s="27" t="s">
        <v>8</v>
      </c>
      <c r="J46843" s="27">
        <v>2024</v>
      </c>
      <c r="K46843" s="27">
        <v>2</v>
      </c>
      <c r="L46843" s="27">
        <v>22</v>
      </c>
      <c r="M46843" s="27" t="s">
        <v>27</v>
      </c>
    </row>
    <row r="46844" spans="1:13">
      <c r="A46844" s="27" t="s">
        <v>2</v>
      </c>
      <c r="B46844" s="27" t="s">
        <v>76</v>
      </c>
      <c r="C46844" s="27" t="s">
        <v>95</v>
      </c>
      <c r="D46844" s="27" t="s">
        <v>96</v>
      </c>
      <c r="E46844" s="45">
        <v>45348</v>
      </c>
      <c r="F46844" s="45">
        <v>45354</v>
      </c>
      <c r="G46844" s="27">
        <v>879</v>
      </c>
      <c r="H46844" s="27" t="s">
        <v>48</v>
      </c>
      <c r="I46844" s="27" t="s">
        <v>8</v>
      </c>
      <c r="J46844" s="27">
        <v>2024</v>
      </c>
      <c r="K46844" s="27">
        <v>2</v>
      </c>
      <c r="L46844" s="27">
        <v>22</v>
      </c>
      <c r="M46844" s="27" t="s">
        <v>27</v>
      </c>
    </row>
    <row r="46845" spans="1:13">
      <c r="A46845" s="27" t="s">
        <v>2</v>
      </c>
      <c r="B46845" s="27" t="s">
        <v>76</v>
      </c>
      <c r="C46845" s="27" t="s">
        <v>95</v>
      </c>
      <c r="D46845" s="27" t="s">
        <v>96</v>
      </c>
      <c r="E46845" s="45">
        <v>45348</v>
      </c>
      <c r="F46845" s="45">
        <v>45354</v>
      </c>
      <c r="G46845" s="27">
        <v>870</v>
      </c>
      <c r="H46845" s="27" t="s">
        <v>62</v>
      </c>
      <c r="I46845" s="27" t="s">
        <v>8</v>
      </c>
      <c r="J46845" s="27">
        <v>2024</v>
      </c>
      <c r="K46845" s="27">
        <v>2</v>
      </c>
      <c r="L46845" s="27">
        <v>22</v>
      </c>
      <c r="M46845" s="27" t="s">
        <v>27</v>
      </c>
    </row>
    <row r="46846" spans="1:13">
      <c r="A46846" s="27" t="s">
        <v>2</v>
      </c>
      <c r="B46846" s="27" t="s">
        <v>76</v>
      </c>
      <c r="C46846" s="27" t="s">
        <v>95</v>
      </c>
      <c r="D46846" s="27" t="s">
        <v>96</v>
      </c>
      <c r="E46846" s="45">
        <v>45348</v>
      </c>
      <c r="F46846" s="45">
        <v>45354</v>
      </c>
      <c r="G46846" s="27">
        <v>866</v>
      </c>
      <c r="H46846" s="27" t="s">
        <v>43</v>
      </c>
      <c r="I46846" s="27" t="s">
        <v>8</v>
      </c>
      <c r="J46846" s="27">
        <v>2024</v>
      </c>
      <c r="K46846" s="27">
        <v>2</v>
      </c>
      <c r="L46846" s="27">
        <v>22</v>
      </c>
      <c r="M46846" s="27" t="s">
        <v>27</v>
      </c>
    </row>
    <row r="46847" spans="1:13">
      <c r="A46847" s="27" t="s">
        <v>2</v>
      </c>
      <c r="B46847" s="27" t="s">
        <v>76</v>
      </c>
      <c r="C46847" s="27" t="s">
        <v>95</v>
      </c>
      <c r="D46847" s="27" t="s">
        <v>96</v>
      </c>
      <c r="E46847" s="45">
        <v>45348</v>
      </c>
      <c r="F46847" s="45">
        <v>45354</v>
      </c>
      <c r="G46847" s="27">
        <v>883</v>
      </c>
      <c r="H46847" s="27" t="s">
        <v>53</v>
      </c>
      <c r="I46847" s="27" t="s">
        <v>8</v>
      </c>
      <c r="J46847" s="27">
        <v>2024</v>
      </c>
      <c r="K46847" s="27">
        <v>2</v>
      </c>
      <c r="L46847" s="27">
        <v>22</v>
      </c>
      <c r="M46847" s="27" t="s">
        <v>27</v>
      </c>
    </row>
    <row r="46848" spans="1:13">
      <c r="A46848" s="27" t="s">
        <v>2</v>
      </c>
      <c r="B46848" s="27" t="s">
        <v>76</v>
      </c>
      <c r="C46848" s="27" t="s">
        <v>100</v>
      </c>
      <c r="D46848" s="27" t="s">
        <v>101</v>
      </c>
      <c r="E46848" s="45">
        <v>45348</v>
      </c>
      <c r="F46848" s="45">
        <v>45354</v>
      </c>
      <c r="G46848" s="27">
        <v>830</v>
      </c>
      <c r="H46848" s="27" t="s">
        <v>62</v>
      </c>
      <c r="I46848" s="27" t="s">
        <v>51</v>
      </c>
      <c r="J46848" s="27">
        <v>2024</v>
      </c>
      <c r="K46848" s="27">
        <v>2</v>
      </c>
      <c r="L46848" s="27">
        <v>22</v>
      </c>
      <c r="M46848" s="27" t="s">
        <v>27</v>
      </c>
    </row>
    <row r="46849" spans="1:13">
      <c r="A46849" s="27" t="s">
        <v>2</v>
      </c>
      <c r="B46849" s="27" t="s">
        <v>76</v>
      </c>
      <c r="C46849" s="27" t="s">
        <v>100</v>
      </c>
      <c r="D46849" s="27" t="s">
        <v>101</v>
      </c>
      <c r="E46849" s="45">
        <v>45348</v>
      </c>
      <c r="F46849" s="45">
        <v>45354</v>
      </c>
      <c r="G46849" s="27">
        <v>848.75</v>
      </c>
      <c r="H46849" s="27" t="s">
        <v>66</v>
      </c>
      <c r="I46849" s="27" t="s">
        <v>51</v>
      </c>
      <c r="J46849" s="27">
        <v>2024</v>
      </c>
      <c r="K46849" s="27">
        <v>2</v>
      </c>
      <c r="L46849" s="27">
        <v>22</v>
      </c>
      <c r="M46849" s="27" t="s">
        <v>27</v>
      </c>
    </row>
    <row r="46850" spans="1:13">
      <c r="A46850" s="27" t="s">
        <v>2</v>
      </c>
      <c r="B46850" s="27" t="s">
        <v>76</v>
      </c>
      <c r="C46850" s="27" t="s">
        <v>100</v>
      </c>
      <c r="D46850" s="27" t="s">
        <v>101</v>
      </c>
      <c r="E46850" s="45">
        <v>45348</v>
      </c>
      <c r="F46850" s="45">
        <v>45354</v>
      </c>
      <c r="G46850" s="27">
        <v>870</v>
      </c>
      <c r="H46850" s="27" t="s">
        <v>58</v>
      </c>
      <c r="I46850" s="27" t="s">
        <v>51</v>
      </c>
      <c r="J46850" s="27">
        <v>2024</v>
      </c>
      <c r="K46850" s="27">
        <v>2</v>
      </c>
      <c r="L46850" s="27">
        <v>22</v>
      </c>
      <c r="M46850" s="27" t="s">
        <v>27</v>
      </c>
    </row>
    <row r="46851" spans="1:13">
      <c r="A46851" s="27" t="s">
        <v>2</v>
      </c>
      <c r="B46851" s="27" t="s">
        <v>76</v>
      </c>
      <c r="C46851" s="27" t="s">
        <v>100</v>
      </c>
      <c r="D46851" s="27" t="s">
        <v>101</v>
      </c>
      <c r="E46851" s="45">
        <v>45348</v>
      </c>
      <c r="F46851" s="45">
        <v>45354</v>
      </c>
      <c r="G46851" s="27">
        <v>840</v>
      </c>
      <c r="H46851" s="27" t="s">
        <v>53</v>
      </c>
      <c r="I46851" s="27" t="s">
        <v>51</v>
      </c>
      <c r="J46851" s="27">
        <v>2024</v>
      </c>
      <c r="K46851" s="27">
        <v>2</v>
      </c>
      <c r="L46851" s="27">
        <v>22</v>
      </c>
      <c r="M46851" s="27" t="s">
        <v>27</v>
      </c>
    </row>
    <row r="46852" spans="1:13">
      <c r="A46852" s="27" t="s">
        <v>2</v>
      </c>
      <c r="B46852" s="27" t="s">
        <v>76</v>
      </c>
      <c r="C46852" s="27" t="s">
        <v>100</v>
      </c>
      <c r="D46852" s="27" t="s">
        <v>101</v>
      </c>
      <c r="E46852" s="45">
        <v>45348</v>
      </c>
      <c r="F46852" s="45">
        <v>45354</v>
      </c>
      <c r="G46852" s="27">
        <v>847.5</v>
      </c>
      <c r="H46852" s="27" t="s">
        <v>69</v>
      </c>
      <c r="I46852" s="27" t="s">
        <v>51</v>
      </c>
      <c r="J46852" s="27">
        <v>2024</v>
      </c>
      <c r="K46852" s="27">
        <v>2</v>
      </c>
      <c r="L46852" s="27">
        <v>22</v>
      </c>
      <c r="M46852" s="27" t="s">
        <v>27</v>
      </c>
    </row>
    <row r="46853" spans="1:13">
      <c r="A46853" s="27" t="s">
        <v>2</v>
      </c>
      <c r="B46853" s="27" t="s">
        <v>76</v>
      </c>
      <c r="C46853" s="27" t="s">
        <v>100</v>
      </c>
      <c r="D46853" s="27" t="s">
        <v>101</v>
      </c>
      <c r="E46853" s="45">
        <v>45348</v>
      </c>
      <c r="F46853" s="45">
        <v>45354</v>
      </c>
      <c r="G46853" s="27">
        <v>825</v>
      </c>
      <c r="H46853" s="27" t="s">
        <v>43</v>
      </c>
      <c r="I46853" s="27" t="s">
        <v>51</v>
      </c>
      <c r="J46853" s="27">
        <v>2024</v>
      </c>
      <c r="K46853" s="27">
        <v>2</v>
      </c>
      <c r="L46853" s="27">
        <v>22</v>
      </c>
      <c r="M46853" s="27" t="s">
        <v>27</v>
      </c>
    </row>
    <row r="46854" spans="1:13">
      <c r="A46854" s="27" t="s">
        <v>2</v>
      </c>
      <c r="B46854" s="27" t="s">
        <v>76</v>
      </c>
      <c r="C46854" s="27" t="s">
        <v>100</v>
      </c>
      <c r="D46854" s="27" t="s">
        <v>101</v>
      </c>
      <c r="E46854" s="45">
        <v>45348</v>
      </c>
      <c r="F46854" s="45">
        <v>45354</v>
      </c>
      <c r="G46854" s="27">
        <v>835</v>
      </c>
      <c r="H46854" s="27" t="s">
        <v>38</v>
      </c>
      <c r="I46854" s="27" t="s">
        <v>51</v>
      </c>
      <c r="J46854" s="27">
        <v>2024</v>
      </c>
      <c r="K46854" s="27">
        <v>2</v>
      </c>
      <c r="L46854" s="27">
        <v>22</v>
      </c>
      <c r="M46854" s="27" t="s">
        <v>27</v>
      </c>
    </row>
    <row r="46855" spans="1:13">
      <c r="A46855" s="27" t="s">
        <v>2</v>
      </c>
      <c r="B46855" s="27" t="s">
        <v>76</v>
      </c>
      <c r="C46855" s="27" t="s">
        <v>120</v>
      </c>
      <c r="D46855" s="27" t="s">
        <v>121</v>
      </c>
      <c r="E46855" s="45">
        <v>45348</v>
      </c>
      <c r="F46855" s="45">
        <v>45354</v>
      </c>
      <c r="G46855" s="27">
        <v>827.5</v>
      </c>
      <c r="H46855" s="27" t="s">
        <v>58</v>
      </c>
      <c r="I46855" s="27" t="s">
        <v>65</v>
      </c>
      <c r="J46855" s="27">
        <v>2024</v>
      </c>
      <c r="K46855" s="27">
        <v>2</v>
      </c>
      <c r="L46855" s="27">
        <v>22</v>
      </c>
      <c r="M46855" s="27" t="s">
        <v>27</v>
      </c>
    </row>
    <row r="46856" spans="1:13">
      <c r="A46856" s="27" t="s">
        <v>2</v>
      </c>
      <c r="B46856" s="27" t="s">
        <v>76</v>
      </c>
      <c r="C46856" s="27" t="s">
        <v>120</v>
      </c>
      <c r="D46856" s="27" t="s">
        <v>121</v>
      </c>
      <c r="E46856" s="45">
        <v>45348</v>
      </c>
      <c r="F46856" s="45">
        <v>45354</v>
      </c>
      <c r="G46856" s="27">
        <v>850</v>
      </c>
      <c r="H46856" s="27" t="s">
        <v>38</v>
      </c>
      <c r="I46856" s="27" t="s">
        <v>65</v>
      </c>
      <c r="J46856" s="27">
        <v>2024</v>
      </c>
      <c r="K46856" s="27">
        <v>2</v>
      </c>
      <c r="L46856" s="27">
        <v>22</v>
      </c>
      <c r="M46856" s="27" t="s">
        <v>27</v>
      </c>
    </row>
    <row r="46857" spans="1:13">
      <c r="A46857" s="27" t="s">
        <v>2</v>
      </c>
      <c r="B46857" s="27" t="s">
        <v>76</v>
      </c>
      <c r="C46857" s="27" t="s">
        <v>120</v>
      </c>
      <c r="D46857" s="27" t="s">
        <v>121</v>
      </c>
      <c r="E46857" s="45">
        <v>45348</v>
      </c>
      <c r="F46857" s="45">
        <v>45354</v>
      </c>
      <c r="G46857" s="27">
        <v>839</v>
      </c>
      <c r="H46857" s="27" t="s">
        <v>53</v>
      </c>
      <c r="I46857" s="27" t="s">
        <v>65</v>
      </c>
      <c r="J46857" s="27">
        <v>2024</v>
      </c>
      <c r="K46857" s="27">
        <v>2</v>
      </c>
      <c r="L46857" s="27">
        <v>22</v>
      </c>
      <c r="M46857" s="27" t="s">
        <v>27</v>
      </c>
    </row>
    <row r="46858" spans="1:13">
      <c r="A46858" s="27" t="s">
        <v>2</v>
      </c>
      <c r="B46858" s="27" t="s">
        <v>76</v>
      </c>
      <c r="C46858" s="27" t="s">
        <v>120</v>
      </c>
      <c r="D46858" s="27" t="s">
        <v>121</v>
      </c>
      <c r="E46858" s="45">
        <v>45348</v>
      </c>
      <c r="F46858" s="45">
        <v>45354</v>
      </c>
      <c r="G46858" s="27">
        <v>840</v>
      </c>
      <c r="H46858" s="27" t="s">
        <v>43</v>
      </c>
      <c r="I46858" s="27" t="s">
        <v>65</v>
      </c>
      <c r="J46858" s="27">
        <v>2024</v>
      </c>
      <c r="K46858" s="27">
        <v>2</v>
      </c>
      <c r="L46858" s="27">
        <v>22</v>
      </c>
      <c r="M46858" s="27" t="s">
        <v>27</v>
      </c>
    </row>
    <row r="46859" spans="1:13">
      <c r="A46859" s="27" t="s">
        <v>2</v>
      </c>
      <c r="B46859" s="27" t="s">
        <v>76</v>
      </c>
      <c r="C46859" s="27" t="s">
        <v>116</v>
      </c>
      <c r="D46859" s="27" t="s">
        <v>117</v>
      </c>
      <c r="E46859" s="45">
        <v>45348</v>
      </c>
      <c r="F46859" s="45">
        <v>45354</v>
      </c>
      <c r="G46859" s="27">
        <v>270.5</v>
      </c>
      <c r="H46859" s="27" t="s">
        <v>38</v>
      </c>
      <c r="I46859" s="27" t="s">
        <v>56</v>
      </c>
      <c r="J46859" s="27">
        <v>2024</v>
      </c>
      <c r="K46859" s="27">
        <v>2</v>
      </c>
      <c r="L46859" s="27">
        <v>22</v>
      </c>
      <c r="M46859" s="27" t="s">
        <v>27</v>
      </c>
    </row>
    <row r="46860" spans="1:13">
      <c r="A46860" s="27" t="s">
        <v>2</v>
      </c>
      <c r="B46860" s="27" t="s">
        <v>76</v>
      </c>
      <c r="C46860" s="27" t="s">
        <v>116</v>
      </c>
      <c r="D46860" s="27" t="s">
        <v>117</v>
      </c>
      <c r="E46860" s="45">
        <v>45348</v>
      </c>
      <c r="F46860" s="45">
        <v>45354</v>
      </c>
      <c r="G46860" s="27">
        <v>298.5</v>
      </c>
      <c r="H46860" s="27" t="s">
        <v>43</v>
      </c>
      <c r="I46860" s="27" t="s">
        <v>56</v>
      </c>
      <c r="J46860" s="27">
        <v>2024</v>
      </c>
      <c r="K46860" s="27">
        <v>2</v>
      </c>
      <c r="L46860" s="27">
        <v>22</v>
      </c>
      <c r="M46860" s="27" t="s">
        <v>27</v>
      </c>
    </row>
    <row r="46861" spans="1:13">
      <c r="A46861" s="27" t="s">
        <v>2</v>
      </c>
      <c r="B46861" s="27" t="s">
        <v>76</v>
      </c>
      <c r="C46861" s="27" t="s">
        <v>116</v>
      </c>
      <c r="D46861" s="27" t="s">
        <v>117</v>
      </c>
      <c r="E46861" s="45">
        <v>45348</v>
      </c>
      <c r="F46861" s="45">
        <v>45354</v>
      </c>
      <c r="G46861" s="27">
        <v>325</v>
      </c>
      <c r="H46861" s="27" t="s">
        <v>58</v>
      </c>
      <c r="I46861" s="27" t="s">
        <v>56</v>
      </c>
      <c r="J46861" s="27">
        <v>2024</v>
      </c>
      <c r="K46861" s="27">
        <v>2</v>
      </c>
      <c r="L46861" s="27">
        <v>22</v>
      </c>
      <c r="M46861" s="27" t="s">
        <v>27</v>
      </c>
    </row>
    <row r="46862" spans="1:13">
      <c r="A46862" s="27" t="s">
        <v>2</v>
      </c>
      <c r="B46862" s="27" t="s">
        <v>76</v>
      </c>
      <c r="C46862" s="27" t="s">
        <v>116</v>
      </c>
      <c r="D46862" s="27" t="s">
        <v>119</v>
      </c>
      <c r="E46862" s="45">
        <v>45348</v>
      </c>
      <c r="F46862" s="45">
        <v>45354</v>
      </c>
      <c r="G46862" s="27">
        <v>290.89999999999998</v>
      </c>
      <c r="H46862" s="27" t="s">
        <v>6</v>
      </c>
      <c r="I46862" s="27" t="s">
        <v>56</v>
      </c>
      <c r="J46862" s="27">
        <v>2024</v>
      </c>
      <c r="K46862" s="27">
        <v>2</v>
      </c>
      <c r="L46862" s="27">
        <v>22</v>
      </c>
      <c r="M46862" s="27" t="s">
        <v>27</v>
      </c>
    </row>
    <row r="46863" spans="1:13">
      <c r="A46863" s="27" t="s">
        <v>2</v>
      </c>
      <c r="B46863" s="27" t="s">
        <v>76</v>
      </c>
      <c r="C46863" s="27" t="s">
        <v>95</v>
      </c>
      <c r="D46863" s="27" t="s">
        <v>113</v>
      </c>
      <c r="E46863" s="45">
        <v>45348</v>
      </c>
      <c r="F46863" s="45">
        <v>45354</v>
      </c>
      <c r="G46863" s="27">
        <v>873.88</v>
      </c>
      <c r="H46863" s="27" t="s">
        <v>6</v>
      </c>
      <c r="I46863" s="27" t="s">
        <v>8</v>
      </c>
      <c r="J46863" s="27">
        <v>2024</v>
      </c>
      <c r="K46863" s="27">
        <v>2</v>
      </c>
      <c r="L46863" s="27">
        <v>22</v>
      </c>
      <c r="M46863" s="27" t="s">
        <v>27</v>
      </c>
    </row>
    <row r="46864" spans="1:13">
      <c r="A46864" s="27" t="s">
        <v>2</v>
      </c>
      <c r="B46864" s="27" t="s">
        <v>76</v>
      </c>
      <c r="C46864" s="27" t="s">
        <v>107</v>
      </c>
      <c r="D46864" s="27" t="s">
        <v>114</v>
      </c>
      <c r="E46864" s="45">
        <v>45348</v>
      </c>
      <c r="F46864" s="45">
        <v>45354</v>
      </c>
      <c r="G46864" s="27">
        <v>804.2</v>
      </c>
      <c r="H46864" s="27" t="s">
        <v>6</v>
      </c>
      <c r="I46864" s="27" t="s">
        <v>46</v>
      </c>
      <c r="J46864" s="27">
        <v>2024</v>
      </c>
      <c r="K46864" s="27">
        <v>2</v>
      </c>
      <c r="L46864" s="27">
        <v>22</v>
      </c>
      <c r="M46864" s="27" t="s">
        <v>27</v>
      </c>
    </row>
    <row r="46865" spans="1:13">
      <c r="A46865" s="27" t="s">
        <v>2</v>
      </c>
      <c r="B46865" s="27" t="s">
        <v>76</v>
      </c>
      <c r="C46865" s="27" t="s">
        <v>120</v>
      </c>
      <c r="D46865" s="27" t="s">
        <v>126</v>
      </c>
      <c r="E46865" s="45">
        <v>45348</v>
      </c>
      <c r="F46865" s="45">
        <v>45354</v>
      </c>
      <c r="G46865" s="27">
        <v>841.03</v>
      </c>
      <c r="H46865" s="27" t="s">
        <v>6</v>
      </c>
      <c r="I46865" s="27" t="s">
        <v>65</v>
      </c>
      <c r="J46865" s="27">
        <v>2024</v>
      </c>
      <c r="K46865" s="27">
        <v>2</v>
      </c>
      <c r="L46865" s="27">
        <v>22</v>
      </c>
      <c r="M46865" s="27" t="s">
        <v>27</v>
      </c>
    </row>
    <row r="46866" spans="1:13">
      <c r="A46866" s="27" t="s">
        <v>2</v>
      </c>
      <c r="B46866" s="27" t="s">
        <v>76</v>
      </c>
      <c r="C46866" s="27" t="s">
        <v>124</v>
      </c>
      <c r="D46866" s="27" t="s">
        <v>127</v>
      </c>
      <c r="E46866" s="45">
        <v>45348</v>
      </c>
      <c r="F46866" s="45">
        <v>45354</v>
      </c>
      <c r="G46866" s="27">
        <v>369.85</v>
      </c>
      <c r="H46866" s="27" t="s">
        <v>6</v>
      </c>
      <c r="I46866" s="27" t="s">
        <v>68</v>
      </c>
      <c r="J46866" s="27">
        <v>2024</v>
      </c>
      <c r="K46866" s="27">
        <v>2</v>
      </c>
      <c r="L46866" s="27">
        <v>22</v>
      </c>
      <c r="M46866" s="27" t="s">
        <v>27</v>
      </c>
    </row>
    <row r="46867" spans="1:13">
      <c r="A46867" s="27" t="s">
        <v>2</v>
      </c>
      <c r="B46867" s="27" t="s">
        <v>76</v>
      </c>
      <c r="C46867" s="27" t="s">
        <v>100</v>
      </c>
      <c r="D46867" s="27" t="s">
        <v>115</v>
      </c>
      <c r="E46867" s="45">
        <v>45348</v>
      </c>
      <c r="F46867" s="45">
        <v>45354</v>
      </c>
      <c r="G46867" s="27">
        <v>829.54</v>
      </c>
      <c r="H46867" s="27" t="s">
        <v>6</v>
      </c>
      <c r="I46867" s="27" t="s">
        <v>51</v>
      </c>
      <c r="J46867" s="27">
        <v>2024</v>
      </c>
      <c r="K46867" s="27">
        <v>2</v>
      </c>
      <c r="L46867" s="27">
        <v>22</v>
      </c>
      <c r="M46867" s="27" t="s">
        <v>27</v>
      </c>
    </row>
    <row r="46868" spans="1:13">
      <c r="A46868" s="27" t="s">
        <v>2</v>
      </c>
      <c r="B46868" s="27" t="s">
        <v>76</v>
      </c>
      <c r="C46868" s="27" t="s">
        <v>107</v>
      </c>
      <c r="D46868" s="27" t="s">
        <v>108</v>
      </c>
      <c r="E46868" s="45">
        <v>45355</v>
      </c>
      <c r="F46868" s="45">
        <v>45361</v>
      </c>
      <c r="G46868" s="27">
        <v>803.5</v>
      </c>
      <c r="H46868" s="27" t="s">
        <v>43</v>
      </c>
      <c r="I46868" s="27" t="s">
        <v>46</v>
      </c>
      <c r="J46868" s="27">
        <v>2024</v>
      </c>
      <c r="K46868" s="27">
        <v>3</v>
      </c>
      <c r="L46868" s="27">
        <v>23</v>
      </c>
      <c r="M46868" s="27" t="s">
        <v>27</v>
      </c>
    </row>
    <row r="46869" spans="1:13">
      <c r="A46869" s="27" t="s">
        <v>2</v>
      </c>
      <c r="B46869" s="27" t="s">
        <v>76</v>
      </c>
      <c r="C46869" s="27" t="s">
        <v>107</v>
      </c>
      <c r="D46869" s="27" t="s">
        <v>108</v>
      </c>
      <c r="E46869" s="45">
        <v>45355</v>
      </c>
      <c r="F46869" s="45">
        <v>45361</v>
      </c>
      <c r="G46869" s="27">
        <v>822.5</v>
      </c>
      <c r="H46869" s="27" t="s">
        <v>53</v>
      </c>
      <c r="I46869" s="27" t="s">
        <v>46</v>
      </c>
      <c r="J46869" s="27">
        <v>2024</v>
      </c>
      <c r="K46869" s="27">
        <v>3</v>
      </c>
      <c r="L46869" s="27">
        <v>23</v>
      </c>
      <c r="M46869" s="27" t="s">
        <v>27</v>
      </c>
    </row>
    <row r="46870" spans="1:13">
      <c r="A46870" s="27" t="s">
        <v>2</v>
      </c>
      <c r="B46870" s="27" t="s">
        <v>76</v>
      </c>
      <c r="C46870" s="27" t="s">
        <v>107</v>
      </c>
      <c r="D46870" s="27" t="s">
        <v>108</v>
      </c>
      <c r="E46870" s="45">
        <v>45355</v>
      </c>
      <c r="F46870" s="45">
        <v>45361</v>
      </c>
      <c r="G46870" s="27">
        <v>760</v>
      </c>
      <c r="H46870" s="27" t="s">
        <v>38</v>
      </c>
      <c r="I46870" s="27" t="s">
        <v>46</v>
      </c>
      <c r="J46870" s="27">
        <v>2024</v>
      </c>
      <c r="K46870" s="27">
        <v>3</v>
      </c>
      <c r="L46870" s="27">
        <v>23</v>
      </c>
      <c r="M46870" s="27" t="s">
        <v>27</v>
      </c>
    </row>
    <row r="46871" spans="1:13">
      <c r="A46871" s="27" t="s">
        <v>2</v>
      </c>
      <c r="B46871" s="27" t="s">
        <v>76</v>
      </c>
      <c r="C46871" s="27" t="s">
        <v>107</v>
      </c>
      <c r="D46871" s="27" t="s">
        <v>108</v>
      </c>
      <c r="E46871" s="45">
        <v>45355</v>
      </c>
      <c r="F46871" s="45">
        <v>45361</v>
      </c>
      <c r="G46871" s="27">
        <v>750</v>
      </c>
      <c r="H46871" s="27" t="s">
        <v>66</v>
      </c>
      <c r="I46871" s="27" t="s">
        <v>46</v>
      </c>
      <c r="J46871" s="27">
        <v>2024</v>
      </c>
      <c r="K46871" s="27">
        <v>3</v>
      </c>
      <c r="L46871" s="27">
        <v>23</v>
      </c>
      <c r="M46871" s="27" t="s">
        <v>27</v>
      </c>
    </row>
    <row r="46872" spans="1:13">
      <c r="A46872" s="27" t="s">
        <v>2</v>
      </c>
      <c r="B46872" s="27" t="s">
        <v>76</v>
      </c>
      <c r="C46872" s="27" t="s">
        <v>107</v>
      </c>
      <c r="D46872" s="27" t="s">
        <v>108</v>
      </c>
      <c r="E46872" s="45">
        <v>45355</v>
      </c>
      <c r="F46872" s="45">
        <v>45361</v>
      </c>
      <c r="G46872" s="27">
        <v>600</v>
      </c>
      <c r="H46872" s="27" t="s">
        <v>58</v>
      </c>
      <c r="I46872" s="27" t="s">
        <v>46</v>
      </c>
      <c r="J46872" s="27">
        <v>2024</v>
      </c>
      <c r="K46872" s="27">
        <v>3</v>
      </c>
      <c r="L46872" s="27">
        <v>23</v>
      </c>
      <c r="M46872" s="27" t="s">
        <v>27</v>
      </c>
    </row>
    <row r="46873" spans="1:13">
      <c r="A46873" s="27" t="s">
        <v>2</v>
      </c>
      <c r="B46873" s="27" t="s">
        <v>76</v>
      </c>
      <c r="C46873" s="27" t="s">
        <v>107</v>
      </c>
      <c r="D46873" s="27" t="s">
        <v>108</v>
      </c>
      <c r="E46873" s="45">
        <v>45355</v>
      </c>
      <c r="F46873" s="45">
        <v>45361</v>
      </c>
      <c r="G46873" s="27">
        <v>812.5</v>
      </c>
      <c r="H46873" s="27" t="s">
        <v>48</v>
      </c>
      <c r="I46873" s="27" t="s">
        <v>46</v>
      </c>
      <c r="J46873" s="27">
        <v>2024</v>
      </c>
      <c r="K46873" s="27">
        <v>3</v>
      </c>
      <c r="L46873" s="27">
        <v>23</v>
      </c>
      <c r="M46873" s="27" t="s">
        <v>27</v>
      </c>
    </row>
    <row r="46874" spans="1:13">
      <c r="A46874" s="27" t="s">
        <v>2</v>
      </c>
      <c r="B46874" s="27" t="s">
        <v>76</v>
      </c>
      <c r="C46874" s="27" t="s">
        <v>95</v>
      </c>
      <c r="D46874" s="27" t="s">
        <v>96</v>
      </c>
      <c r="E46874" s="45">
        <v>45355</v>
      </c>
      <c r="F46874" s="45">
        <v>45361</v>
      </c>
      <c r="G46874" s="27">
        <v>890</v>
      </c>
      <c r="H46874" s="27" t="s">
        <v>58</v>
      </c>
      <c r="I46874" s="27" t="s">
        <v>8</v>
      </c>
      <c r="J46874" s="27">
        <v>2024</v>
      </c>
      <c r="K46874" s="27">
        <v>3</v>
      </c>
      <c r="L46874" s="27">
        <v>23</v>
      </c>
      <c r="M46874" s="27" t="s">
        <v>27</v>
      </c>
    </row>
    <row r="46875" spans="1:13">
      <c r="A46875" s="27" t="s">
        <v>2</v>
      </c>
      <c r="B46875" s="27" t="s">
        <v>76</v>
      </c>
      <c r="C46875" s="27" t="s">
        <v>95</v>
      </c>
      <c r="D46875" s="27" t="s">
        <v>96</v>
      </c>
      <c r="E46875" s="45">
        <v>45355</v>
      </c>
      <c r="F46875" s="45">
        <v>45361</v>
      </c>
      <c r="G46875" s="27">
        <v>884</v>
      </c>
      <c r="H46875" s="27" t="s">
        <v>48</v>
      </c>
      <c r="I46875" s="27" t="s">
        <v>8</v>
      </c>
      <c r="J46875" s="27">
        <v>2024</v>
      </c>
      <c r="K46875" s="27">
        <v>3</v>
      </c>
      <c r="L46875" s="27">
        <v>23</v>
      </c>
      <c r="M46875" s="27" t="s">
        <v>27</v>
      </c>
    </row>
    <row r="46876" spans="1:13">
      <c r="A46876" s="27" t="s">
        <v>2</v>
      </c>
      <c r="B46876" s="27" t="s">
        <v>76</v>
      </c>
      <c r="C46876" s="27" t="s">
        <v>95</v>
      </c>
      <c r="D46876" s="27" t="s">
        <v>96</v>
      </c>
      <c r="E46876" s="45">
        <v>45355</v>
      </c>
      <c r="F46876" s="45">
        <v>45361</v>
      </c>
      <c r="G46876" s="27">
        <v>862.5</v>
      </c>
      <c r="H46876" s="27" t="s">
        <v>43</v>
      </c>
      <c r="I46876" s="27" t="s">
        <v>8</v>
      </c>
      <c r="J46876" s="27">
        <v>2024</v>
      </c>
      <c r="K46876" s="27">
        <v>3</v>
      </c>
      <c r="L46876" s="27">
        <v>23</v>
      </c>
      <c r="M46876" s="27" t="s">
        <v>27</v>
      </c>
    </row>
    <row r="46877" spans="1:13">
      <c r="A46877" s="27" t="s">
        <v>2</v>
      </c>
      <c r="B46877" s="27" t="s">
        <v>76</v>
      </c>
      <c r="C46877" s="27" t="s">
        <v>95</v>
      </c>
      <c r="D46877" s="27" t="s">
        <v>96</v>
      </c>
      <c r="E46877" s="45">
        <v>45355</v>
      </c>
      <c r="F46877" s="45">
        <v>45361</v>
      </c>
      <c r="G46877" s="27">
        <v>870</v>
      </c>
      <c r="H46877" s="27" t="s">
        <v>62</v>
      </c>
      <c r="I46877" s="27" t="s">
        <v>8</v>
      </c>
      <c r="J46877" s="27">
        <v>2024</v>
      </c>
      <c r="K46877" s="27">
        <v>3</v>
      </c>
      <c r="L46877" s="27">
        <v>23</v>
      </c>
      <c r="M46877" s="27" t="s">
        <v>27</v>
      </c>
    </row>
    <row r="46878" spans="1:13">
      <c r="A46878" s="27" t="s">
        <v>2</v>
      </c>
      <c r="B46878" s="27" t="s">
        <v>76</v>
      </c>
      <c r="C46878" s="27" t="s">
        <v>95</v>
      </c>
      <c r="D46878" s="27" t="s">
        <v>96</v>
      </c>
      <c r="E46878" s="45">
        <v>45355</v>
      </c>
      <c r="F46878" s="45">
        <v>45361</v>
      </c>
      <c r="G46878" s="27">
        <v>880.5</v>
      </c>
      <c r="H46878" s="27" t="s">
        <v>53</v>
      </c>
      <c r="I46878" s="27" t="s">
        <v>8</v>
      </c>
      <c r="J46878" s="27">
        <v>2024</v>
      </c>
      <c r="K46878" s="27">
        <v>3</v>
      </c>
      <c r="L46878" s="27">
        <v>23</v>
      </c>
      <c r="M46878" s="27" t="s">
        <v>27</v>
      </c>
    </row>
    <row r="46879" spans="1:13">
      <c r="A46879" s="27" t="s">
        <v>2</v>
      </c>
      <c r="B46879" s="27" t="s">
        <v>76</v>
      </c>
      <c r="C46879" s="27" t="s">
        <v>95</v>
      </c>
      <c r="D46879" s="27" t="s">
        <v>96</v>
      </c>
      <c r="E46879" s="45">
        <v>45355</v>
      </c>
      <c r="F46879" s="45">
        <v>45361</v>
      </c>
      <c r="G46879" s="27">
        <v>860</v>
      </c>
      <c r="H46879" s="27" t="s">
        <v>38</v>
      </c>
      <c r="I46879" s="27" t="s">
        <v>8</v>
      </c>
      <c r="J46879" s="27">
        <v>2024</v>
      </c>
      <c r="K46879" s="27">
        <v>3</v>
      </c>
      <c r="L46879" s="27">
        <v>23</v>
      </c>
      <c r="M46879" s="27" t="s">
        <v>27</v>
      </c>
    </row>
    <row r="46880" spans="1:13">
      <c r="A46880" s="27" t="s">
        <v>2</v>
      </c>
      <c r="B46880" s="27" t="s">
        <v>76</v>
      </c>
      <c r="C46880" s="27" t="s">
        <v>100</v>
      </c>
      <c r="D46880" s="27" t="s">
        <v>101</v>
      </c>
      <c r="E46880" s="45">
        <v>45355</v>
      </c>
      <c r="F46880" s="45">
        <v>45361</v>
      </c>
      <c r="G46880" s="27">
        <v>850</v>
      </c>
      <c r="H46880" s="27" t="s">
        <v>58</v>
      </c>
      <c r="I46880" s="27" t="s">
        <v>51</v>
      </c>
      <c r="J46880" s="27">
        <v>2024</v>
      </c>
      <c r="K46880" s="27">
        <v>3</v>
      </c>
      <c r="L46880" s="27">
        <v>23</v>
      </c>
      <c r="M46880" s="27" t="s">
        <v>27</v>
      </c>
    </row>
    <row r="46881" spans="1:13">
      <c r="A46881" s="27" t="s">
        <v>2</v>
      </c>
      <c r="B46881" s="27" t="s">
        <v>76</v>
      </c>
      <c r="C46881" s="27" t="s">
        <v>100</v>
      </c>
      <c r="D46881" s="27" t="s">
        <v>101</v>
      </c>
      <c r="E46881" s="45">
        <v>45355</v>
      </c>
      <c r="F46881" s="45">
        <v>45361</v>
      </c>
      <c r="G46881" s="27">
        <v>817.5</v>
      </c>
      <c r="H46881" s="27" t="s">
        <v>38</v>
      </c>
      <c r="I46881" s="27" t="s">
        <v>51</v>
      </c>
      <c r="J46881" s="27">
        <v>2024</v>
      </c>
      <c r="K46881" s="27">
        <v>3</v>
      </c>
      <c r="L46881" s="27">
        <v>23</v>
      </c>
      <c r="M46881" s="27" t="s">
        <v>27</v>
      </c>
    </row>
    <row r="46882" spans="1:13">
      <c r="A46882" s="27" t="s">
        <v>2</v>
      </c>
      <c r="B46882" s="27" t="s">
        <v>76</v>
      </c>
      <c r="C46882" s="27" t="s">
        <v>100</v>
      </c>
      <c r="D46882" s="27" t="s">
        <v>101</v>
      </c>
      <c r="E46882" s="45">
        <v>45355</v>
      </c>
      <c r="F46882" s="45">
        <v>45361</v>
      </c>
      <c r="G46882" s="27">
        <v>820</v>
      </c>
      <c r="H46882" s="27" t="s">
        <v>62</v>
      </c>
      <c r="I46882" s="27" t="s">
        <v>51</v>
      </c>
      <c r="J46882" s="27">
        <v>2024</v>
      </c>
      <c r="K46882" s="27">
        <v>3</v>
      </c>
      <c r="L46882" s="27">
        <v>23</v>
      </c>
      <c r="M46882" s="27" t="s">
        <v>27</v>
      </c>
    </row>
    <row r="46883" spans="1:13">
      <c r="A46883" s="27" t="s">
        <v>2</v>
      </c>
      <c r="B46883" s="27" t="s">
        <v>76</v>
      </c>
      <c r="C46883" s="27" t="s">
        <v>100</v>
      </c>
      <c r="D46883" s="27" t="s">
        <v>101</v>
      </c>
      <c r="E46883" s="45">
        <v>45355</v>
      </c>
      <c r="F46883" s="45">
        <v>45361</v>
      </c>
      <c r="G46883" s="27">
        <v>816</v>
      </c>
      <c r="H46883" s="27" t="s">
        <v>43</v>
      </c>
      <c r="I46883" s="27" t="s">
        <v>51</v>
      </c>
      <c r="J46883" s="27">
        <v>2024</v>
      </c>
      <c r="K46883" s="27">
        <v>3</v>
      </c>
      <c r="L46883" s="27">
        <v>23</v>
      </c>
      <c r="M46883" s="27" t="s">
        <v>27</v>
      </c>
    </row>
    <row r="46884" spans="1:13">
      <c r="A46884" s="27" t="s">
        <v>2</v>
      </c>
      <c r="B46884" s="27" t="s">
        <v>76</v>
      </c>
      <c r="C46884" s="27" t="s">
        <v>100</v>
      </c>
      <c r="D46884" s="27" t="s">
        <v>101</v>
      </c>
      <c r="E46884" s="45">
        <v>45355</v>
      </c>
      <c r="F46884" s="45">
        <v>45361</v>
      </c>
      <c r="G46884" s="27">
        <v>841.5</v>
      </c>
      <c r="H46884" s="27" t="s">
        <v>69</v>
      </c>
      <c r="I46884" s="27" t="s">
        <v>51</v>
      </c>
      <c r="J46884" s="27">
        <v>2024</v>
      </c>
      <c r="K46884" s="27">
        <v>3</v>
      </c>
      <c r="L46884" s="27">
        <v>23</v>
      </c>
      <c r="M46884" s="27" t="s">
        <v>27</v>
      </c>
    </row>
    <row r="46885" spans="1:13">
      <c r="A46885" s="27" t="s">
        <v>2</v>
      </c>
      <c r="B46885" s="27" t="s">
        <v>76</v>
      </c>
      <c r="C46885" s="27" t="s">
        <v>100</v>
      </c>
      <c r="D46885" s="27" t="s">
        <v>101</v>
      </c>
      <c r="E46885" s="45">
        <v>45355</v>
      </c>
      <c r="F46885" s="45">
        <v>45361</v>
      </c>
      <c r="G46885" s="27">
        <v>828.75</v>
      </c>
      <c r="H46885" s="27" t="s">
        <v>66</v>
      </c>
      <c r="I46885" s="27" t="s">
        <v>51</v>
      </c>
      <c r="J46885" s="27">
        <v>2024</v>
      </c>
      <c r="K46885" s="27">
        <v>3</v>
      </c>
      <c r="L46885" s="27">
        <v>23</v>
      </c>
      <c r="M46885" s="27" t="s">
        <v>27</v>
      </c>
    </row>
    <row r="46886" spans="1:13">
      <c r="A46886" s="27" t="s">
        <v>2</v>
      </c>
      <c r="B46886" s="27" t="s">
        <v>76</v>
      </c>
      <c r="C46886" s="27" t="s">
        <v>100</v>
      </c>
      <c r="D46886" s="27" t="s">
        <v>101</v>
      </c>
      <c r="E46886" s="45">
        <v>45355</v>
      </c>
      <c r="F46886" s="45">
        <v>45361</v>
      </c>
      <c r="G46886" s="27">
        <v>835</v>
      </c>
      <c r="H46886" s="27" t="s">
        <v>53</v>
      </c>
      <c r="I46886" s="27" t="s">
        <v>51</v>
      </c>
      <c r="J46886" s="27">
        <v>2024</v>
      </c>
      <c r="K46886" s="27">
        <v>3</v>
      </c>
      <c r="L46886" s="27">
        <v>23</v>
      </c>
      <c r="M46886" s="27" t="s">
        <v>27</v>
      </c>
    </row>
    <row r="46887" spans="1:13">
      <c r="A46887" s="27" t="s">
        <v>2</v>
      </c>
      <c r="B46887" s="27" t="s">
        <v>76</v>
      </c>
      <c r="C46887" s="27" t="s">
        <v>120</v>
      </c>
      <c r="D46887" s="27" t="s">
        <v>121</v>
      </c>
      <c r="E46887" s="45">
        <v>45355</v>
      </c>
      <c r="F46887" s="45">
        <v>45361</v>
      </c>
      <c r="G46887" s="27">
        <v>827</v>
      </c>
      <c r="H46887" s="27" t="s">
        <v>43</v>
      </c>
      <c r="I46887" s="27" t="s">
        <v>65</v>
      </c>
      <c r="J46887" s="27">
        <v>2024</v>
      </c>
      <c r="K46887" s="27">
        <v>3</v>
      </c>
      <c r="L46887" s="27">
        <v>23</v>
      </c>
      <c r="M46887" s="27" t="s">
        <v>27</v>
      </c>
    </row>
    <row r="46888" spans="1:13">
      <c r="A46888" s="27" t="s">
        <v>2</v>
      </c>
      <c r="B46888" s="27" t="s">
        <v>76</v>
      </c>
      <c r="C46888" s="27" t="s">
        <v>120</v>
      </c>
      <c r="D46888" s="27" t="s">
        <v>121</v>
      </c>
      <c r="E46888" s="45">
        <v>45355</v>
      </c>
      <c r="F46888" s="45">
        <v>45361</v>
      </c>
      <c r="G46888" s="27">
        <v>835</v>
      </c>
      <c r="H46888" s="27" t="s">
        <v>53</v>
      </c>
      <c r="I46888" s="27" t="s">
        <v>65</v>
      </c>
      <c r="J46888" s="27">
        <v>2024</v>
      </c>
      <c r="K46888" s="27">
        <v>3</v>
      </c>
      <c r="L46888" s="27">
        <v>23</v>
      </c>
      <c r="M46888" s="27" t="s">
        <v>27</v>
      </c>
    </row>
    <row r="46889" spans="1:13">
      <c r="A46889" s="27" t="s">
        <v>2</v>
      </c>
      <c r="B46889" s="27" t="s">
        <v>76</v>
      </c>
      <c r="C46889" s="27" t="s">
        <v>120</v>
      </c>
      <c r="D46889" s="27" t="s">
        <v>121</v>
      </c>
      <c r="E46889" s="45">
        <v>45355</v>
      </c>
      <c r="F46889" s="45">
        <v>45361</v>
      </c>
      <c r="G46889" s="27">
        <v>827.5</v>
      </c>
      <c r="H46889" s="27" t="s">
        <v>38</v>
      </c>
      <c r="I46889" s="27" t="s">
        <v>65</v>
      </c>
      <c r="J46889" s="27">
        <v>2024</v>
      </c>
      <c r="K46889" s="27">
        <v>3</v>
      </c>
      <c r="L46889" s="27">
        <v>23</v>
      </c>
      <c r="M46889" s="27" t="s">
        <v>27</v>
      </c>
    </row>
    <row r="46890" spans="1:13">
      <c r="A46890" s="27" t="s">
        <v>2</v>
      </c>
      <c r="B46890" s="27" t="s">
        <v>76</v>
      </c>
      <c r="C46890" s="27" t="s">
        <v>120</v>
      </c>
      <c r="D46890" s="27" t="s">
        <v>121</v>
      </c>
      <c r="E46890" s="45">
        <v>45355</v>
      </c>
      <c r="F46890" s="45">
        <v>45361</v>
      </c>
      <c r="G46890" s="27">
        <v>822.5</v>
      </c>
      <c r="H46890" s="27" t="s">
        <v>58</v>
      </c>
      <c r="I46890" s="27" t="s">
        <v>65</v>
      </c>
      <c r="J46890" s="27">
        <v>2024</v>
      </c>
      <c r="K46890" s="27">
        <v>3</v>
      </c>
      <c r="L46890" s="27">
        <v>23</v>
      </c>
      <c r="M46890" s="27" t="s">
        <v>27</v>
      </c>
    </row>
    <row r="46891" spans="1:13">
      <c r="A46891" s="27" t="s">
        <v>2</v>
      </c>
      <c r="B46891" s="27" t="s">
        <v>76</v>
      </c>
      <c r="C46891" s="27" t="s">
        <v>116</v>
      </c>
      <c r="D46891" s="27" t="s">
        <v>117</v>
      </c>
      <c r="E46891" s="45">
        <v>45355</v>
      </c>
      <c r="F46891" s="45">
        <v>45361</v>
      </c>
      <c r="G46891" s="27">
        <v>298.5</v>
      </c>
      <c r="H46891" s="27" t="s">
        <v>43</v>
      </c>
      <c r="I46891" s="27" t="s">
        <v>56</v>
      </c>
      <c r="J46891" s="27">
        <v>2024</v>
      </c>
      <c r="K46891" s="27">
        <v>3</v>
      </c>
      <c r="L46891" s="27">
        <v>23</v>
      </c>
      <c r="M46891" s="27" t="s">
        <v>27</v>
      </c>
    </row>
    <row r="46892" spans="1:13">
      <c r="A46892" s="27" t="s">
        <v>2</v>
      </c>
      <c r="B46892" s="27" t="s">
        <v>76</v>
      </c>
      <c r="C46892" s="27" t="s">
        <v>116</v>
      </c>
      <c r="D46892" s="27" t="s">
        <v>117</v>
      </c>
      <c r="E46892" s="45">
        <v>45355</v>
      </c>
      <c r="F46892" s="45">
        <v>45361</v>
      </c>
      <c r="G46892" s="27">
        <v>325</v>
      </c>
      <c r="H46892" s="27" t="s">
        <v>58</v>
      </c>
      <c r="I46892" s="27" t="s">
        <v>56</v>
      </c>
      <c r="J46892" s="27">
        <v>2024</v>
      </c>
      <c r="K46892" s="27">
        <v>3</v>
      </c>
      <c r="L46892" s="27">
        <v>23</v>
      </c>
      <c r="M46892" s="27" t="s">
        <v>27</v>
      </c>
    </row>
    <row r="46893" spans="1:13">
      <c r="A46893" s="27" t="s">
        <v>2</v>
      </c>
      <c r="B46893" s="27" t="s">
        <v>76</v>
      </c>
      <c r="C46893" s="27" t="s">
        <v>116</v>
      </c>
      <c r="D46893" s="27" t="s">
        <v>117</v>
      </c>
      <c r="E46893" s="45">
        <v>45355</v>
      </c>
      <c r="F46893" s="45">
        <v>45361</v>
      </c>
      <c r="G46893" s="27">
        <v>273</v>
      </c>
      <c r="H46893" s="27" t="s">
        <v>38</v>
      </c>
      <c r="I46893" s="27" t="s">
        <v>56</v>
      </c>
      <c r="J46893" s="27">
        <v>2024</v>
      </c>
      <c r="K46893" s="27">
        <v>3</v>
      </c>
      <c r="L46893" s="27">
        <v>23</v>
      </c>
      <c r="M46893" s="27" t="s">
        <v>27</v>
      </c>
    </row>
    <row r="46894" spans="1:13">
      <c r="A46894" s="27" t="s">
        <v>2</v>
      </c>
      <c r="B46894" s="27" t="s">
        <v>76</v>
      </c>
      <c r="C46894" s="27" t="s">
        <v>116</v>
      </c>
      <c r="D46894" s="27" t="s">
        <v>119</v>
      </c>
      <c r="E46894" s="45">
        <v>45355</v>
      </c>
      <c r="F46894" s="45">
        <v>45361</v>
      </c>
      <c r="G46894" s="27">
        <v>285.99</v>
      </c>
      <c r="H46894" s="27" t="s">
        <v>6</v>
      </c>
      <c r="I46894" s="27" t="s">
        <v>56</v>
      </c>
      <c r="J46894" s="27">
        <v>2024</v>
      </c>
      <c r="K46894" s="27">
        <v>3</v>
      </c>
      <c r="L46894" s="27">
        <v>23</v>
      </c>
      <c r="M46894" s="27" t="s">
        <v>27</v>
      </c>
    </row>
    <row r="46895" spans="1:13">
      <c r="A46895" s="27" t="s">
        <v>2</v>
      </c>
      <c r="B46895" s="27" t="s">
        <v>76</v>
      </c>
      <c r="C46895" s="27" t="s">
        <v>95</v>
      </c>
      <c r="D46895" s="27" t="s">
        <v>113</v>
      </c>
      <c r="E46895" s="45">
        <v>45355</v>
      </c>
      <c r="F46895" s="45">
        <v>45361</v>
      </c>
      <c r="G46895" s="27">
        <v>872.01</v>
      </c>
      <c r="H46895" s="27" t="s">
        <v>6</v>
      </c>
      <c r="I46895" s="27" t="s">
        <v>8</v>
      </c>
      <c r="J46895" s="27">
        <v>2024</v>
      </c>
      <c r="K46895" s="27">
        <v>3</v>
      </c>
      <c r="L46895" s="27">
        <v>23</v>
      </c>
      <c r="M46895" s="27" t="s">
        <v>27</v>
      </c>
    </row>
    <row r="46896" spans="1:13">
      <c r="A46896" s="27" t="s">
        <v>2</v>
      </c>
      <c r="B46896" s="27" t="s">
        <v>76</v>
      </c>
      <c r="C46896" s="27" t="s">
        <v>107</v>
      </c>
      <c r="D46896" s="27" t="s">
        <v>114</v>
      </c>
      <c r="E46896" s="45">
        <v>45355</v>
      </c>
      <c r="F46896" s="45">
        <v>45361</v>
      </c>
      <c r="G46896" s="27">
        <v>782.56</v>
      </c>
      <c r="H46896" s="27" t="s">
        <v>6</v>
      </c>
      <c r="I46896" s="27" t="s">
        <v>46</v>
      </c>
      <c r="J46896" s="27">
        <v>2024</v>
      </c>
      <c r="K46896" s="27">
        <v>3</v>
      </c>
      <c r="L46896" s="27">
        <v>23</v>
      </c>
      <c r="M46896" s="27" t="s">
        <v>27</v>
      </c>
    </row>
    <row r="46897" spans="1:13">
      <c r="A46897" s="27" t="s">
        <v>2</v>
      </c>
      <c r="B46897" s="27" t="s">
        <v>76</v>
      </c>
      <c r="C46897" s="27" t="s">
        <v>120</v>
      </c>
      <c r="D46897" s="27" t="s">
        <v>126</v>
      </c>
      <c r="E46897" s="45">
        <v>45355</v>
      </c>
      <c r="F46897" s="45">
        <v>45361</v>
      </c>
      <c r="G46897" s="27">
        <v>829.71</v>
      </c>
      <c r="H46897" s="27" t="s">
        <v>6</v>
      </c>
      <c r="I46897" s="27" t="s">
        <v>65</v>
      </c>
      <c r="J46897" s="27">
        <v>2024</v>
      </c>
      <c r="K46897" s="27">
        <v>3</v>
      </c>
      <c r="L46897" s="27">
        <v>23</v>
      </c>
      <c r="M46897" s="27" t="s">
        <v>27</v>
      </c>
    </row>
    <row r="46898" spans="1:13">
      <c r="A46898" s="27" t="s">
        <v>2</v>
      </c>
      <c r="B46898" s="27" t="s">
        <v>76</v>
      </c>
      <c r="C46898" s="27" t="s">
        <v>124</v>
      </c>
      <c r="D46898" s="27" t="s">
        <v>127</v>
      </c>
      <c r="E46898" s="45">
        <v>45355</v>
      </c>
      <c r="F46898" s="45">
        <v>45361</v>
      </c>
      <c r="G46898" s="27">
        <v>382.89</v>
      </c>
      <c r="H46898" s="27" t="s">
        <v>6</v>
      </c>
      <c r="I46898" s="27" t="s">
        <v>68</v>
      </c>
      <c r="J46898" s="27">
        <v>2024</v>
      </c>
      <c r="K46898" s="27">
        <v>3</v>
      </c>
      <c r="L46898" s="27">
        <v>23</v>
      </c>
      <c r="M46898" s="27" t="s">
        <v>27</v>
      </c>
    </row>
    <row r="46899" spans="1:13">
      <c r="A46899" s="27" t="s">
        <v>2</v>
      </c>
      <c r="B46899" s="27" t="s">
        <v>76</v>
      </c>
      <c r="C46899" s="27" t="s">
        <v>100</v>
      </c>
      <c r="D46899" s="27" t="s">
        <v>115</v>
      </c>
      <c r="E46899" s="45">
        <v>45355</v>
      </c>
      <c r="F46899" s="45">
        <v>45361</v>
      </c>
      <c r="G46899" s="27">
        <v>819</v>
      </c>
      <c r="H46899" s="27" t="s">
        <v>6</v>
      </c>
      <c r="I46899" s="27" t="s">
        <v>51</v>
      </c>
      <c r="J46899" s="27">
        <v>2024</v>
      </c>
      <c r="K46899" s="27">
        <v>3</v>
      </c>
      <c r="L46899" s="27">
        <v>23</v>
      </c>
      <c r="M46899" s="27" t="s">
        <v>27</v>
      </c>
    </row>
    <row r="46900" spans="1:13">
      <c r="A46900" s="27" t="s">
        <v>2</v>
      </c>
      <c r="B46900" s="27" t="s">
        <v>76</v>
      </c>
      <c r="C46900" s="27" t="s">
        <v>107</v>
      </c>
      <c r="D46900" s="27" t="s">
        <v>108</v>
      </c>
      <c r="E46900" s="45">
        <v>45362</v>
      </c>
      <c r="F46900" s="45">
        <v>45368</v>
      </c>
      <c r="G46900" s="27">
        <v>590</v>
      </c>
      <c r="H46900" s="27" t="s">
        <v>58</v>
      </c>
      <c r="I46900" s="27" t="s">
        <v>46</v>
      </c>
      <c r="J46900" s="27">
        <v>2024</v>
      </c>
      <c r="K46900" s="27">
        <v>3</v>
      </c>
      <c r="L46900" s="27">
        <v>24</v>
      </c>
      <c r="M46900" s="27" t="s">
        <v>27</v>
      </c>
    </row>
    <row r="46901" spans="1:13">
      <c r="A46901" s="27" t="s">
        <v>2</v>
      </c>
      <c r="B46901" s="27" t="s">
        <v>76</v>
      </c>
      <c r="C46901" s="27" t="s">
        <v>107</v>
      </c>
      <c r="D46901" s="27" t="s">
        <v>108</v>
      </c>
      <c r="E46901" s="45">
        <v>45362</v>
      </c>
      <c r="F46901" s="45">
        <v>45368</v>
      </c>
      <c r="G46901" s="27">
        <v>812.5</v>
      </c>
      <c r="H46901" s="27" t="s">
        <v>48</v>
      </c>
      <c r="I46901" s="27" t="s">
        <v>46</v>
      </c>
      <c r="J46901" s="27">
        <v>2024</v>
      </c>
      <c r="K46901" s="27">
        <v>3</v>
      </c>
      <c r="L46901" s="27">
        <v>24</v>
      </c>
      <c r="M46901" s="27" t="s">
        <v>27</v>
      </c>
    </row>
    <row r="46902" spans="1:13">
      <c r="A46902" s="27" t="s">
        <v>2</v>
      </c>
      <c r="B46902" s="27" t="s">
        <v>76</v>
      </c>
      <c r="C46902" s="27" t="s">
        <v>107</v>
      </c>
      <c r="D46902" s="27" t="s">
        <v>108</v>
      </c>
      <c r="E46902" s="45">
        <v>45362</v>
      </c>
      <c r="F46902" s="45">
        <v>45368</v>
      </c>
      <c r="G46902" s="27">
        <v>802.5</v>
      </c>
      <c r="H46902" s="27" t="s">
        <v>43</v>
      </c>
      <c r="I46902" s="27" t="s">
        <v>46</v>
      </c>
      <c r="J46902" s="27">
        <v>2024</v>
      </c>
      <c r="K46902" s="27">
        <v>3</v>
      </c>
      <c r="L46902" s="27">
        <v>24</v>
      </c>
      <c r="M46902" s="27" t="s">
        <v>27</v>
      </c>
    </row>
    <row r="46903" spans="1:13">
      <c r="A46903" s="27" t="s">
        <v>2</v>
      </c>
      <c r="B46903" s="27" t="s">
        <v>76</v>
      </c>
      <c r="C46903" s="27" t="s">
        <v>107</v>
      </c>
      <c r="D46903" s="27" t="s">
        <v>108</v>
      </c>
      <c r="E46903" s="45">
        <v>45362</v>
      </c>
      <c r="F46903" s="45">
        <v>45368</v>
      </c>
      <c r="G46903" s="27">
        <v>822.5</v>
      </c>
      <c r="H46903" s="27" t="s">
        <v>53</v>
      </c>
      <c r="I46903" s="27" t="s">
        <v>46</v>
      </c>
      <c r="J46903" s="27">
        <v>2024</v>
      </c>
      <c r="K46903" s="27">
        <v>3</v>
      </c>
      <c r="L46903" s="27">
        <v>24</v>
      </c>
      <c r="M46903" s="27" t="s">
        <v>27</v>
      </c>
    </row>
    <row r="46904" spans="1:13">
      <c r="A46904" s="27" t="s">
        <v>2</v>
      </c>
      <c r="B46904" s="27" t="s">
        <v>76</v>
      </c>
      <c r="C46904" s="27" t="s">
        <v>107</v>
      </c>
      <c r="D46904" s="27" t="s">
        <v>108</v>
      </c>
      <c r="E46904" s="45">
        <v>45362</v>
      </c>
      <c r="F46904" s="45">
        <v>45368</v>
      </c>
      <c r="G46904" s="27">
        <v>757.5</v>
      </c>
      <c r="H46904" s="27" t="s">
        <v>38</v>
      </c>
      <c r="I46904" s="27" t="s">
        <v>46</v>
      </c>
      <c r="J46904" s="27">
        <v>2024</v>
      </c>
      <c r="K46904" s="27">
        <v>3</v>
      </c>
      <c r="L46904" s="27">
        <v>24</v>
      </c>
      <c r="M46904" s="27" t="s">
        <v>27</v>
      </c>
    </row>
    <row r="46905" spans="1:13">
      <c r="A46905" s="27" t="s">
        <v>2</v>
      </c>
      <c r="B46905" s="27" t="s">
        <v>76</v>
      </c>
      <c r="C46905" s="27" t="s">
        <v>107</v>
      </c>
      <c r="D46905" s="27" t="s">
        <v>108</v>
      </c>
      <c r="E46905" s="45">
        <v>45362</v>
      </c>
      <c r="F46905" s="45">
        <v>45368</v>
      </c>
      <c r="G46905" s="27">
        <v>655</v>
      </c>
      <c r="H46905" s="27" t="s">
        <v>66</v>
      </c>
      <c r="I46905" s="27" t="s">
        <v>46</v>
      </c>
      <c r="J46905" s="27">
        <v>2024</v>
      </c>
      <c r="K46905" s="27">
        <v>3</v>
      </c>
      <c r="L46905" s="27">
        <v>24</v>
      </c>
      <c r="M46905" s="27" t="s">
        <v>27</v>
      </c>
    </row>
    <row r="46906" spans="1:13">
      <c r="A46906" s="27" t="s">
        <v>2</v>
      </c>
      <c r="B46906" s="27" t="s">
        <v>76</v>
      </c>
      <c r="C46906" s="27" t="s">
        <v>95</v>
      </c>
      <c r="D46906" s="27" t="s">
        <v>96</v>
      </c>
      <c r="E46906" s="45">
        <v>45362</v>
      </c>
      <c r="F46906" s="45">
        <v>45368</v>
      </c>
      <c r="G46906" s="27">
        <v>850</v>
      </c>
      <c r="H46906" s="27" t="s">
        <v>62</v>
      </c>
      <c r="I46906" s="27" t="s">
        <v>8</v>
      </c>
      <c r="J46906" s="27">
        <v>2024</v>
      </c>
      <c r="K46906" s="27">
        <v>3</v>
      </c>
      <c r="L46906" s="27">
        <v>24</v>
      </c>
      <c r="M46906" s="27" t="s">
        <v>27</v>
      </c>
    </row>
    <row r="46907" spans="1:13">
      <c r="A46907" s="27" t="s">
        <v>2</v>
      </c>
      <c r="B46907" s="27" t="s">
        <v>76</v>
      </c>
      <c r="C46907" s="27" t="s">
        <v>95</v>
      </c>
      <c r="D46907" s="27" t="s">
        <v>96</v>
      </c>
      <c r="E46907" s="45">
        <v>45362</v>
      </c>
      <c r="F46907" s="45">
        <v>45368</v>
      </c>
      <c r="G46907" s="27">
        <v>865</v>
      </c>
      <c r="H46907" s="27" t="s">
        <v>38</v>
      </c>
      <c r="I46907" s="27" t="s">
        <v>8</v>
      </c>
      <c r="J46907" s="27">
        <v>2024</v>
      </c>
      <c r="K46907" s="27">
        <v>3</v>
      </c>
      <c r="L46907" s="27">
        <v>24</v>
      </c>
      <c r="M46907" s="27" t="s">
        <v>27</v>
      </c>
    </row>
    <row r="46908" spans="1:13">
      <c r="A46908" s="27" t="s">
        <v>2</v>
      </c>
      <c r="B46908" s="27" t="s">
        <v>76</v>
      </c>
      <c r="C46908" s="27" t="s">
        <v>95</v>
      </c>
      <c r="D46908" s="27" t="s">
        <v>96</v>
      </c>
      <c r="E46908" s="45">
        <v>45362</v>
      </c>
      <c r="F46908" s="45">
        <v>45368</v>
      </c>
      <c r="G46908" s="27">
        <v>880.5</v>
      </c>
      <c r="H46908" s="27" t="s">
        <v>53</v>
      </c>
      <c r="I46908" s="27" t="s">
        <v>8</v>
      </c>
      <c r="J46908" s="27">
        <v>2024</v>
      </c>
      <c r="K46908" s="27">
        <v>3</v>
      </c>
      <c r="L46908" s="27">
        <v>24</v>
      </c>
      <c r="M46908" s="27" t="s">
        <v>27</v>
      </c>
    </row>
    <row r="46909" spans="1:13">
      <c r="A46909" s="27" t="s">
        <v>2</v>
      </c>
      <c r="B46909" s="27" t="s">
        <v>76</v>
      </c>
      <c r="C46909" s="27" t="s">
        <v>95</v>
      </c>
      <c r="D46909" s="27" t="s">
        <v>96</v>
      </c>
      <c r="E46909" s="45">
        <v>45362</v>
      </c>
      <c r="F46909" s="45">
        <v>45368</v>
      </c>
      <c r="G46909" s="27">
        <v>880</v>
      </c>
      <c r="H46909" s="27" t="s">
        <v>58</v>
      </c>
      <c r="I46909" s="27" t="s">
        <v>8</v>
      </c>
      <c r="J46909" s="27">
        <v>2024</v>
      </c>
      <c r="K46909" s="27">
        <v>3</v>
      </c>
      <c r="L46909" s="27">
        <v>24</v>
      </c>
      <c r="M46909" s="27" t="s">
        <v>27</v>
      </c>
    </row>
    <row r="46910" spans="1:13">
      <c r="A46910" s="27" t="s">
        <v>2</v>
      </c>
      <c r="B46910" s="27" t="s">
        <v>76</v>
      </c>
      <c r="C46910" s="27" t="s">
        <v>95</v>
      </c>
      <c r="D46910" s="27" t="s">
        <v>96</v>
      </c>
      <c r="E46910" s="45">
        <v>45362</v>
      </c>
      <c r="F46910" s="45">
        <v>45368</v>
      </c>
      <c r="G46910" s="27">
        <v>875</v>
      </c>
      <c r="H46910" s="27" t="s">
        <v>48</v>
      </c>
      <c r="I46910" s="27" t="s">
        <v>8</v>
      </c>
      <c r="J46910" s="27">
        <v>2024</v>
      </c>
      <c r="K46910" s="27">
        <v>3</v>
      </c>
      <c r="L46910" s="27">
        <v>24</v>
      </c>
      <c r="M46910" s="27" t="s">
        <v>27</v>
      </c>
    </row>
    <row r="46911" spans="1:13">
      <c r="A46911" s="27" t="s">
        <v>2</v>
      </c>
      <c r="B46911" s="27" t="s">
        <v>76</v>
      </c>
      <c r="C46911" s="27" t="s">
        <v>95</v>
      </c>
      <c r="D46911" s="27" t="s">
        <v>96</v>
      </c>
      <c r="E46911" s="45">
        <v>45362</v>
      </c>
      <c r="F46911" s="45">
        <v>45368</v>
      </c>
      <c r="G46911" s="27">
        <v>864.5</v>
      </c>
      <c r="H46911" s="27" t="s">
        <v>43</v>
      </c>
      <c r="I46911" s="27" t="s">
        <v>8</v>
      </c>
      <c r="J46911" s="27">
        <v>2024</v>
      </c>
      <c r="K46911" s="27">
        <v>3</v>
      </c>
      <c r="L46911" s="27">
        <v>24</v>
      </c>
      <c r="M46911" s="27" t="s">
        <v>27</v>
      </c>
    </row>
    <row r="46912" spans="1:13">
      <c r="A46912" s="27" t="s">
        <v>2</v>
      </c>
      <c r="B46912" s="27" t="s">
        <v>76</v>
      </c>
      <c r="C46912" s="27" t="s">
        <v>100</v>
      </c>
      <c r="D46912" s="27" t="s">
        <v>101</v>
      </c>
      <c r="E46912" s="45">
        <v>45362</v>
      </c>
      <c r="F46912" s="45">
        <v>45368</v>
      </c>
      <c r="G46912" s="27">
        <v>820</v>
      </c>
      <c r="H46912" s="27" t="s">
        <v>38</v>
      </c>
      <c r="I46912" s="27" t="s">
        <v>51</v>
      </c>
      <c r="J46912" s="27">
        <v>2024</v>
      </c>
      <c r="K46912" s="27">
        <v>3</v>
      </c>
      <c r="L46912" s="27">
        <v>24</v>
      </c>
      <c r="M46912" s="27" t="s">
        <v>27</v>
      </c>
    </row>
    <row r="46913" spans="1:13">
      <c r="A46913" s="27" t="s">
        <v>2</v>
      </c>
      <c r="B46913" s="27" t="s">
        <v>76</v>
      </c>
      <c r="C46913" s="27" t="s">
        <v>100</v>
      </c>
      <c r="D46913" s="27" t="s">
        <v>101</v>
      </c>
      <c r="E46913" s="45">
        <v>45362</v>
      </c>
      <c r="F46913" s="45">
        <v>45368</v>
      </c>
      <c r="G46913" s="27">
        <v>840</v>
      </c>
      <c r="H46913" s="27" t="s">
        <v>58</v>
      </c>
      <c r="I46913" s="27" t="s">
        <v>51</v>
      </c>
      <c r="J46913" s="27">
        <v>2024</v>
      </c>
      <c r="K46913" s="27">
        <v>3</v>
      </c>
      <c r="L46913" s="27">
        <v>24</v>
      </c>
      <c r="M46913" s="27" t="s">
        <v>27</v>
      </c>
    </row>
    <row r="46914" spans="1:13">
      <c r="A46914" s="27" t="s">
        <v>2</v>
      </c>
      <c r="B46914" s="27" t="s">
        <v>76</v>
      </c>
      <c r="C46914" s="27" t="s">
        <v>100</v>
      </c>
      <c r="D46914" s="27" t="s">
        <v>101</v>
      </c>
      <c r="E46914" s="45">
        <v>45362</v>
      </c>
      <c r="F46914" s="45">
        <v>45368</v>
      </c>
      <c r="G46914" s="27">
        <v>843.5</v>
      </c>
      <c r="H46914" s="27" t="s">
        <v>69</v>
      </c>
      <c r="I46914" s="27" t="s">
        <v>51</v>
      </c>
      <c r="J46914" s="27">
        <v>2024</v>
      </c>
      <c r="K46914" s="27">
        <v>3</v>
      </c>
      <c r="L46914" s="27">
        <v>24</v>
      </c>
      <c r="M46914" s="27" t="s">
        <v>27</v>
      </c>
    </row>
    <row r="46915" spans="1:13">
      <c r="A46915" s="27" t="s">
        <v>2</v>
      </c>
      <c r="B46915" s="27" t="s">
        <v>76</v>
      </c>
      <c r="C46915" s="27" t="s">
        <v>100</v>
      </c>
      <c r="D46915" s="27" t="s">
        <v>101</v>
      </c>
      <c r="E46915" s="45">
        <v>45362</v>
      </c>
      <c r="F46915" s="45">
        <v>45368</v>
      </c>
      <c r="G46915" s="27">
        <v>821.25</v>
      </c>
      <c r="H46915" s="27" t="s">
        <v>66</v>
      </c>
      <c r="I46915" s="27" t="s">
        <v>51</v>
      </c>
      <c r="J46915" s="27">
        <v>2024</v>
      </c>
      <c r="K46915" s="27">
        <v>3</v>
      </c>
      <c r="L46915" s="27">
        <v>24</v>
      </c>
      <c r="M46915" s="27" t="s">
        <v>27</v>
      </c>
    </row>
    <row r="46916" spans="1:13">
      <c r="A46916" s="27" t="s">
        <v>2</v>
      </c>
      <c r="B46916" s="27" t="s">
        <v>76</v>
      </c>
      <c r="C46916" s="27" t="s">
        <v>100</v>
      </c>
      <c r="D46916" s="27" t="s">
        <v>101</v>
      </c>
      <c r="E46916" s="45">
        <v>45362</v>
      </c>
      <c r="F46916" s="45">
        <v>45368</v>
      </c>
      <c r="G46916" s="27">
        <v>800</v>
      </c>
      <c r="H46916" s="27" t="s">
        <v>62</v>
      </c>
      <c r="I46916" s="27" t="s">
        <v>51</v>
      </c>
      <c r="J46916" s="27">
        <v>2024</v>
      </c>
      <c r="K46916" s="27">
        <v>3</v>
      </c>
      <c r="L46916" s="27">
        <v>24</v>
      </c>
      <c r="M46916" s="27" t="s">
        <v>27</v>
      </c>
    </row>
    <row r="46917" spans="1:13">
      <c r="A46917" s="27" t="s">
        <v>2</v>
      </c>
      <c r="B46917" s="27" t="s">
        <v>76</v>
      </c>
      <c r="C46917" s="27" t="s">
        <v>100</v>
      </c>
      <c r="D46917" s="27" t="s">
        <v>101</v>
      </c>
      <c r="E46917" s="45">
        <v>45362</v>
      </c>
      <c r="F46917" s="45">
        <v>45368</v>
      </c>
      <c r="G46917" s="27">
        <v>815.5</v>
      </c>
      <c r="H46917" s="27" t="s">
        <v>43</v>
      </c>
      <c r="I46917" s="27" t="s">
        <v>51</v>
      </c>
      <c r="J46917" s="27">
        <v>2024</v>
      </c>
      <c r="K46917" s="27">
        <v>3</v>
      </c>
      <c r="L46917" s="27">
        <v>24</v>
      </c>
      <c r="M46917" s="27" t="s">
        <v>27</v>
      </c>
    </row>
    <row r="46918" spans="1:13">
      <c r="A46918" s="27" t="s">
        <v>2</v>
      </c>
      <c r="B46918" s="27" t="s">
        <v>76</v>
      </c>
      <c r="C46918" s="27" t="s">
        <v>100</v>
      </c>
      <c r="D46918" s="27" t="s">
        <v>101</v>
      </c>
      <c r="E46918" s="45">
        <v>45362</v>
      </c>
      <c r="F46918" s="45">
        <v>45368</v>
      </c>
      <c r="G46918" s="27">
        <v>835</v>
      </c>
      <c r="H46918" s="27" t="s">
        <v>53</v>
      </c>
      <c r="I46918" s="27" t="s">
        <v>51</v>
      </c>
      <c r="J46918" s="27">
        <v>2024</v>
      </c>
      <c r="K46918" s="27">
        <v>3</v>
      </c>
      <c r="L46918" s="27">
        <v>24</v>
      </c>
      <c r="M46918" s="27" t="s">
        <v>27</v>
      </c>
    </row>
    <row r="46919" spans="1:13">
      <c r="A46919" s="27" t="s">
        <v>2</v>
      </c>
      <c r="B46919" s="27" t="s">
        <v>76</v>
      </c>
      <c r="C46919" s="27" t="s">
        <v>120</v>
      </c>
      <c r="D46919" s="27" t="s">
        <v>121</v>
      </c>
      <c r="E46919" s="45">
        <v>45362</v>
      </c>
      <c r="F46919" s="45">
        <v>45368</v>
      </c>
      <c r="G46919" s="27">
        <v>830</v>
      </c>
      <c r="H46919" s="27" t="s">
        <v>53</v>
      </c>
      <c r="I46919" s="27" t="s">
        <v>65</v>
      </c>
      <c r="J46919" s="27">
        <v>2024</v>
      </c>
      <c r="K46919" s="27">
        <v>3</v>
      </c>
      <c r="L46919" s="27">
        <v>24</v>
      </c>
      <c r="M46919" s="27" t="s">
        <v>27</v>
      </c>
    </row>
    <row r="46920" spans="1:13">
      <c r="A46920" s="27" t="s">
        <v>2</v>
      </c>
      <c r="B46920" s="27" t="s">
        <v>76</v>
      </c>
      <c r="C46920" s="27" t="s">
        <v>120</v>
      </c>
      <c r="D46920" s="27" t="s">
        <v>121</v>
      </c>
      <c r="E46920" s="45">
        <v>45362</v>
      </c>
      <c r="F46920" s="45">
        <v>45368</v>
      </c>
      <c r="G46920" s="27">
        <v>822.5</v>
      </c>
      <c r="H46920" s="27" t="s">
        <v>58</v>
      </c>
      <c r="I46920" s="27" t="s">
        <v>65</v>
      </c>
      <c r="J46920" s="27">
        <v>2024</v>
      </c>
      <c r="K46920" s="27">
        <v>3</v>
      </c>
      <c r="L46920" s="27">
        <v>24</v>
      </c>
      <c r="M46920" s="27" t="s">
        <v>27</v>
      </c>
    </row>
    <row r="46921" spans="1:13">
      <c r="A46921" s="27" t="s">
        <v>2</v>
      </c>
      <c r="B46921" s="27" t="s">
        <v>76</v>
      </c>
      <c r="C46921" s="27" t="s">
        <v>120</v>
      </c>
      <c r="D46921" s="27" t="s">
        <v>121</v>
      </c>
      <c r="E46921" s="45">
        <v>45362</v>
      </c>
      <c r="F46921" s="45">
        <v>45368</v>
      </c>
      <c r="G46921" s="27">
        <v>832.5</v>
      </c>
      <c r="H46921" s="27" t="s">
        <v>38</v>
      </c>
      <c r="I46921" s="27" t="s">
        <v>65</v>
      </c>
      <c r="J46921" s="27">
        <v>2024</v>
      </c>
      <c r="K46921" s="27">
        <v>3</v>
      </c>
      <c r="L46921" s="27">
        <v>24</v>
      </c>
      <c r="M46921" s="27" t="s">
        <v>27</v>
      </c>
    </row>
    <row r="46922" spans="1:13">
      <c r="A46922" s="27" t="s">
        <v>2</v>
      </c>
      <c r="B46922" s="27" t="s">
        <v>76</v>
      </c>
      <c r="C46922" s="27" t="s">
        <v>120</v>
      </c>
      <c r="D46922" s="27" t="s">
        <v>121</v>
      </c>
      <c r="E46922" s="45">
        <v>45362</v>
      </c>
      <c r="F46922" s="45">
        <v>45368</v>
      </c>
      <c r="G46922" s="27">
        <v>831</v>
      </c>
      <c r="H46922" s="27" t="s">
        <v>43</v>
      </c>
      <c r="I46922" s="27" t="s">
        <v>65</v>
      </c>
      <c r="J46922" s="27">
        <v>2024</v>
      </c>
      <c r="K46922" s="27">
        <v>3</v>
      </c>
      <c r="L46922" s="27">
        <v>24</v>
      </c>
      <c r="M46922" s="27" t="s">
        <v>27</v>
      </c>
    </row>
    <row r="46923" spans="1:13">
      <c r="A46923" s="27" t="s">
        <v>2</v>
      </c>
      <c r="B46923" s="27" t="s">
        <v>76</v>
      </c>
      <c r="C46923" s="27" t="s">
        <v>116</v>
      </c>
      <c r="D46923" s="27" t="s">
        <v>117</v>
      </c>
      <c r="E46923" s="45">
        <v>45362</v>
      </c>
      <c r="F46923" s="45">
        <v>45368</v>
      </c>
      <c r="G46923" s="27">
        <v>273</v>
      </c>
      <c r="H46923" s="27" t="s">
        <v>38</v>
      </c>
      <c r="I46923" s="27" t="s">
        <v>56</v>
      </c>
      <c r="J46923" s="27">
        <v>2024</v>
      </c>
      <c r="K46923" s="27">
        <v>3</v>
      </c>
      <c r="L46923" s="27">
        <v>24</v>
      </c>
      <c r="M46923" s="27" t="s">
        <v>27</v>
      </c>
    </row>
    <row r="46924" spans="1:13">
      <c r="A46924" s="27" t="s">
        <v>2</v>
      </c>
      <c r="B46924" s="27" t="s">
        <v>76</v>
      </c>
      <c r="C46924" s="27" t="s">
        <v>116</v>
      </c>
      <c r="D46924" s="27" t="s">
        <v>117</v>
      </c>
      <c r="E46924" s="45">
        <v>45362</v>
      </c>
      <c r="F46924" s="45">
        <v>45368</v>
      </c>
      <c r="G46924" s="27">
        <v>302.5</v>
      </c>
      <c r="H46924" s="27" t="s">
        <v>43</v>
      </c>
      <c r="I46924" s="27" t="s">
        <v>56</v>
      </c>
      <c r="J46924" s="27">
        <v>2024</v>
      </c>
      <c r="K46924" s="27">
        <v>3</v>
      </c>
      <c r="L46924" s="27">
        <v>24</v>
      </c>
      <c r="M46924" s="27" t="s">
        <v>27</v>
      </c>
    </row>
    <row r="46925" spans="1:13">
      <c r="A46925" s="27" t="s">
        <v>2</v>
      </c>
      <c r="B46925" s="27" t="s">
        <v>76</v>
      </c>
      <c r="C46925" s="27" t="s">
        <v>116</v>
      </c>
      <c r="D46925" s="27" t="s">
        <v>117</v>
      </c>
      <c r="E46925" s="45">
        <v>45362</v>
      </c>
      <c r="F46925" s="45">
        <v>45368</v>
      </c>
      <c r="G46925" s="27">
        <v>325</v>
      </c>
      <c r="H46925" s="27" t="s">
        <v>58</v>
      </c>
      <c r="I46925" s="27" t="s">
        <v>56</v>
      </c>
      <c r="J46925" s="27">
        <v>2024</v>
      </c>
      <c r="K46925" s="27">
        <v>3</v>
      </c>
      <c r="L46925" s="27">
        <v>24</v>
      </c>
      <c r="M46925" s="27" t="s">
        <v>27</v>
      </c>
    </row>
    <row r="46926" spans="1:13">
      <c r="A46926" s="27" t="s">
        <v>2</v>
      </c>
      <c r="B46926" s="27" t="s">
        <v>76</v>
      </c>
      <c r="C46926" s="27" t="s">
        <v>116</v>
      </c>
      <c r="D46926" s="27" t="s">
        <v>119</v>
      </c>
      <c r="E46926" s="45">
        <v>45362</v>
      </c>
      <c r="F46926" s="45">
        <v>45368</v>
      </c>
      <c r="G46926" s="27">
        <v>287.66000000000003</v>
      </c>
      <c r="H46926" s="27" t="s">
        <v>6</v>
      </c>
      <c r="I46926" s="27" t="s">
        <v>56</v>
      </c>
      <c r="J46926" s="27">
        <v>2024</v>
      </c>
      <c r="K46926" s="27">
        <v>3</v>
      </c>
      <c r="L46926" s="27">
        <v>24</v>
      </c>
      <c r="M46926" s="27" t="s">
        <v>27</v>
      </c>
    </row>
    <row r="46927" spans="1:13">
      <c r="A46927" s="27" t="s">
        <v>2</v>
      </c>
      <c r="B46927" s="27" t="s">
        <v>76</v>
      </c>
      <c r="C46927" s="27" t="s">
        <v>95</v>
      </c>
      <c r="D46927" s="27" t="s">
        <v>113</v>
      </c>
      <c r="E46927" s="45">
        <v>45362</v>
      </c>
      <c r="F46927" s="45">
        <v>45368</v>
      </c>
      <c r="G46927" s="27">
        <v>870.16</v>
      </c>
      <c r="H46927" s="27" t="s">
        <v>6</v>
      </c>
      <c r="I46927" s="27" t="s">
        <v>8</v>
      </c>
      <c r="J46927" s="27">
        <v>2024</v>
      </c>
      <c r="K46927" s="27">
        <v>3</v>
      </c>
      <c r="L46927" s="27">
        <v>24</v>
      </c>
      <c r="M46927" s="27" t="s">
        <v>27</v>
      </c>
    </row>
    <row r="46928" spans="1:13">
      <c r="A46928" s="27" t="s">
        <v>2</v>
      </c>
      <c r="B46928" s="27" t="s">
        <v>76</v>
      </c>
      <c r="C46928" s="27" t="s">
        <v>107</v>
      </c>
      <c r="D46928" s="27" t="s">
        <v>114</v>
      </c>
      <c r="E46928" s="45">
        <v>45362</v>
      </c>
      <c r="F46928" s="45">
        <v>45368</v>
      </c>
      <c r="G46928" s="27">
        <v>778.09</v>
      </c>
      <c r="H46928" s="27" t="s">
        <v>6</v>
      </c>
      <c r="I46928" s="27" t="s">
        <v>46</v>
      </c>
      <c r="J46928" s="27">
        <v>2024</v>
      </c>
      <c r="K46928" s="27">
        <v>3</v>
      </c>
      <c r="L46928" s="27">
        <v>24</v>
      </c>
      <c r="M46928" s="27" t="s">
        <v>27</v>
      </c>
    </row>
    <row r="46929" spans="1:13">
      <c r="A46929" s="27" t="s">
        <v>2</v>
      </c>
      <c r="B46929" s="27" t="s">
        <v>76</v>
      </c>
      <c r="C46929" s="27" t="s">
        <v>120</v>
      </c>
      <c r="D46929" s="27" t="s">
        <v>126</v>
      </c>
      <c r="E46929" s="45">
        <v>45362</v>
      </c>
      <c r="F46929" s="45">
        <v>45368</v>
      </c>
      <c r="G46929" s="27">
        <v>830.22</v>
      </c>
      <c r="H46929" s="27" t="s">
        <v>6</v>
      </c>
      <c r="I46929" s="27" t="s">
        <v>65</v>
      </c>
      <c r="J46929" s="27">
        <v>2024</v>
      </c>
      <c r="K46929" s="27">
        <v>3</v>
      </c>
      <c r="L46929" s="27">
        <v>24</v>
      </c>
      <c r="M46929" s="27" t="s">
        <v>27</v>
      </c>
    </row>
    <row r="46930" spans="1:13">
      <c r="A46930" s="27" t="s">
        <v>2</v>
      </c>
      <c r="B46930" s="27" t="s">
        <v>76</v>
      </c>
      <c r="C46930" s="27" t="s">
        <v>124</v>
      </c>
      <c r="D46930" s="27" t="s">
        <v>127</v>
      </c>
      <c r="E46930" s="45">
        <v>45362</v>
      </c>
      <c r="F46930" s="45">
        <v>45368</v>
      </c>
      <c r="G46930" s="27">
        <v>389.76</v>
      </c>
      <c r="H46930" s="27" t="s">
        <v>6</v>
      </c>
      <c r="I46930" s="27" t="s">
        <v>68</v>
      </c>
      <c r="J46930" s="27">
        <v>2024</v>
      </c>
      <c r="K46930" s="27">
        <v>3</v>
      </c>
      <c r="L46930" s="27">
        <v>24</v>
      </c>
      <c r="M46930" s="27" t="s">
        <v>27</v>
      </c>
    </row>
    <row r="46931" spans="1:13">
      <c r="A46931" s="27" t="s">
        <v>2</v>
      </c>
      <c r="B46931" s="27" t="s">
        <v>76</v>
      </c>
      <c r="C46931" s="27" t="s">
        <v>100</v>
      </c>
      <c r="D46931" s="27" t="s">
        <v>115</v>
      </c>
      <c r="E46931" s="45">
        <v>45362</v>
      </c>
      <c r="F46931" s="45">
        <v>45368</v>
      </c>
      <c r="G46931" s="27">
        <v>818.97</v>
      </c>
      <c r="H46931" s="27" t="s">
        <v>6</v>
      </c>
      <c r="I46931" s="27" t="s">
        <v>51</v>
      </c>
      <c r="J46931" s="27">
        <v>2024</v>
      </c>
      <c r="K46931" s="27">
        <v>3</v>
      </c>
      <c r="L46931" s="27">
        <v>24</v>
      </c>
      <c r="M46931" s="27" t="s">
        <v>27</v>
      </c>
    </row>
    <row r="46932" spans="1:13">
      <c r="A46932" s="27" t="s">
        <v>2</v>
      </c>
      <c r="B46932" s="27" t="s">
        <v>76</v>
      </c>
      <c r="C46932" s="27" t="s">
        <v>107</v>
      </c>
      <c r="D46932" s="27" t="s">
        <v>108</v>
      </c>
      <c r="E46932" s="45">
        <v>45369</v>
      </c>
      <c r="F46932" s="45">
        <v>45375</v>
      </c>
      <c r="G46932" s="27">
        <v>640</v>
      </c>
      <c r="H46932" s="27" t="s">
        <v>66</v>
      </c>
      <c r="I46932" s="27" t="s">
        <v>46</v>
      </c>
      <c r="J46932" s="27">
        <v>2024</v>
      </c>
      <c r="K46932" s="27">
        <v>3</v>
      </c>
      <c r="L46932" s="27">
        <v>25</v>
      </c>
      <c r="M46932" s="27" t="s">
        <v>27</v>
      </c>
    </row>
    <row r="46933" spans="1:13">
      <c r="A46933" s="27" t="s">
        <v>2</v>
      </c>
      <c r="B46933" s="27" t="s">
        <v>76</v>
      </c>
      <c r="C46933" s="27" t="s">
        <v>107</v>
      </c>
      <c r="D46933" s="27" t="s">
        <v>108</v>
      </c>
      <c r="E46933" s="45">
        <v>45369</v>
      </c>
      <c r="F46933" s="45">
        <v>45375</v>
      </c>
      <c r="G46933" s="27">
        <v>762.5</v>
      </c>
      <c r="H46933" s="27" t="s">
        <v>48</v>
      </c>
      <c r="I46933" s="27" t="s">
        <v>46</v>
      </c>
      <c r="J46933" s="27">
        <v>2024</v>
      </c>
      <c r="K46933" s="27">
        <v>3</v>
      </c>
      <c r="L46933" s="27">
        <v>25</v>
      </c>
      <c r="M46933" s="27" t="s">
        <v>27</v>
      </c>
    </row>
    <row r="46934" spans="1:13">
      <c r="A46934" s="27" t="s">
        <v>2</v>
      </c>
      <c r="B46934" s="27" t="s">
        <v>76</v>
      </c>
      <c r="C46934" s="27" t="s">
        <v>107</v>
      </c>
      <c r="D46934" s="27" t="s">
        <v>108</v>
      </c>
      <c r="E46934" s="45">
        <v>45369</v>
      </c>
      <c r="F46934" s="45">
        <v>45375</v>
      </c>
      <c r="G46934" s="27">
        <v>765</v>
      </c>
      <c r="H46934" s="27" t="s">
        <v>43</v>
      </c>
      <c r="I46934" s="27" t="s">
        <v>46</v>
      </c>
      <c r="J46934" s="27">
        <v>2024</v>
      </c>
      <c r="K46934" s="27">
        <v>3</v>
      </c>
      <c r="L46934" s="27">
        <v>25</v>
      </c>
      <c r="M46934" s="27" t="s">
        <v>27</v>
      </c>
    </row>
    <row r="46935" spans="1:13">
      <c r="A46935" s="27" t="s">
        <v>2</v>
      </c>
      <c r="B46935" s="27" t="s">
        <v>76</v>
      </c>
      <c r="C46935" s="27" t="s">
        <v>107</v>
      </c>
      <c r="D46935" s="27" t="s">
        <v>108</v>
      </c>
      <c r="E46935" s="45">
        <v>45369</v>
      </c>
      <c r="F46935" s="45">
        <v>45375</v>
      </c>
      <c r="G46935" s="27">
        <v>758</v>
      </c>
      <c r="H46935" s="27" t="s">
        <v>38</v>
      </c>
      <c r="I46935" s="27" t="s">
        <v>46</v>
      </c>
      <c r="J46935" s="27">
        <v>2024</v>
      </c>
      <c r="K46935" s="27">
        <v>3</v>
      </c>
      <c r="L46935" s="27">
        <v>25</v>
      </c>
      <c r="M46935" s="27" t="s">
        <v>27</v>
      </c>
    </row>
    <row r="46936" spans="1:13">
      <c r="A46936" s="27" t="s">
        <v>2</v>
      </c>
      <c r="B46936" s="27" t="s">
        <v>76</v>
      </c>
      <c r="C46936" s="27" t="s">
        <v>107</v>
      </c>
      <c r="D46936" s="27" t="s">
        <v>108</v>
      </c>
      <c r="E46936" s="45">
        <v>45369</v>
      </c>
      <c r="F46936" s="45">
        <v>45375</v>
      </c>
      <c r="G46936" s="27">
        <v>777.5</v>
      </c>
      <c r="H46936" s="27" t="s">
        <v>53</v>
      </c>
      <c r="I46936" s="27" t="s">
        <v>46</v>
      </c>
      <c r="J46936" s="27">
        <v>2024</v>
      </c>
      <c r="K46936" s="27">
        <v>3</v>
      </c>
      <c r="L46936" s="27">
        <v>25</v>
      </c>
      <c r="M46936" s="27" t="s">
        <v>27</v>
      </c>
    </row>
    <row r="46937" spans="1:13">
      <c r="A46937" s="27" t="s">
        <v>2</v>
      </c>
      <c r="B46937" s="27" t="s">
        <v>76</v>
      </c>
      <c r="C46937" s="27" t="s">
        <v>107</v>
      </c>
      <c r="D46937" s="27" t="s">
        <v>108</v>
      </c>
      <c r="E46937" s="45">
        <v>45369</v>
      </c>
      <c r="F46937" s="45">
        <v>45375</v>
      </c>
      <c r="G46937" s="27">
        <v>580</v>
      </c>
      <c r="H46937" s="27" t="s">
        <v>58</v>
      </c>
      <c r="I46937" s="27" t="s">
        <v>46</v>
      </c>
      <c r="J46937" s="27">
        <v>2024</v>
      </c>
      <c r="K46937" s="27">
        <v>3</v>
      </c>
      <c r="L46937" s="27">
        <v>25</v>
      </c>
      <c r="M46937" s="27" t="s">
        <v>27</v>
      </c>
    </row>
    <row r="46938" spans="1:13">
      <c r="A46938" s="27" t="s">
        <v>2</v>
      </c>
      <c r="B46938" s="27" t="s">
        <v>76</v>
      </c>
      <c r="C46938" s="27" t="s">
        <v>95</v>
      </c>
      <c r="D46938" s="27" t="s">
        <v>96</v>
      </c>
      <c r="E46938" s="45">
        <v>45369</v>
      </c>
      <c r="F46938" s="45">
        <v>45375</v>
      </c>
      <c r="G46938" s="27">
        <v>845</v>
      </c>
      <c r="H46938" s="27" t="s">
        <v>38</v>
      </c>
      <c r="I46938" s="27" t="s">
        <v>8</v>
      </c>
      <c r="J46938" s="27">
        <v>2024</v>
      </c>
      <c r="K46938" s="27">
        <v>3</v>
      </c>
      <c r="L46938" s="27">
        <v>25</v>
      </c>
      <c r="M46938" s="27" t="s">
        <v>27</v>
      </c>
    </row>
    <row r="46939" spans="1:13">
      <c r="A46939" s="27" t="s">
        <v>2</v>
      </c>
      <c r="B46939" s="27" t="s">
        <v>76</v>
      </c>
      <c r="C46939" s="27" t="s">
        <v>95</v>
      </c>
      <c r="D46939" s="27" t="s">
        <v>96</v>
      </c>
      <c r="E46939" s="45">
        <v>45369</v>
      </c>
      <c r="F46939" s="45">
        <v>45375</v>
      </c>
      <c r="G46939" s="27">
        <v>857.5</v>
      </c>
      <c r="H46939" s="27" t="s">
        <v>48</v>
      </c>
      <c r="I46939" s="27" t="s">
        <v>8</v>
      </c>
      <c r="J46939" s="27">
        <v>2024</v>
      </c>
      <c r="K46939" s="27">
        <v>3</v>
      </c>
      <c r="L46939" s="27">
        <v>25</v>
      </c>
      <c r="M46939" s="27" t="s">
        <v>27</v>
      </c>
    </row>
    <row r="46940" spans="1:13">
      <c r="A46940" s="27" t="s">
        <v>2</v>
      </c>
      <c r="B46940" s="27" t="s">
        <v>76</v>
      </c>
      <c r="C46940" s="27" t="s">
        <v>95</v>
      </c>
      <c r="D46940" s="27" t="s">
        <v>96</v>
      </c>
      <c r="E46940" s="45">
        <v>45369</v>
      </c>
      <c r="F46940" s="45">
        <v>45375</v>
      </c>
      <c r="G46940" s="27">
        <v>827.5</v>
      </c>
      <c r="H46940" s="27" t="s">
        <v>53</v>
      </c>
      <c r="I46940" s="27" t="s">
        <v>8</v>
      </c>
      <c r="J46940" s="27">
        <v>2024</v>
      </c>
      <c r="K46940" s="27">
        <v>3</v>
      </c>
      <c r="L46940" s="27">
        <v>25</v>
      </c>
      <c r="M46940" s="27" t="s">
        <v>27</v>
      </c>
    </row>
    <row r="46941" spans="1:13">
      <c r="A46941" s="27" t="s">
        <v>2</v>
      </c>
      <c r="B46941" s="27" t="s">
        <v>76</v>
      </c>
      <c r="C46941" s="27" t="s">
        <v>95</v>
      </c>
      <c r="D46941" s="27" t="s">
        <v>96</v>
      </c>
      <c r="E46941" s="45">
        <v>45369</v>
      </c>
      <c r="F46941" s="45">
        <v>45375</v>
      </c>
      <c r="G46941" s="27">
        <v>875</v>
      </c>
      <c r="H46941" s="27" t="s">
        <v>58</v>
      </c>
      <c r="I46941" s="27" t="s">
        <v>8</v>
      </c>
      <c r="J46941" s="27">
        <v>2024</v>
      </c>
      <c r="K46941" s="27">
        <v>3</v>
      </c>
      <c r="L46941" s="27">
        <v>25</v>
      </c>
      <c r="M46941" s="27" t="s">
        <v>27</v>
      </c>
    </row>
    <row r="46942" spans="1:13">
      <c r="A46942" s="27" t="s">
        <v>2</v>
      </c>
      <c r="B46942" s="27" t="s">
        <v>76</v>
      </c>
      <c r="C46942" s="27" t="s">
        <v>95</v>
      </c>
      <c r="D46942" s="27" t="s">
        <v>96</v>
      </c>
      <c r="E46942" s="45">
        <v>45369</v>
      </c>
      <c r="F46942" s="45">
        <v>45375</v>
      </c>
      <c r="G46942" s="27">
        <v>842.5</v>
      </c>
      <c r="H46942" s="27" t="s">
        <v>43</v>
      </c>
      <c r="I46942" s="27" t="s">
        <v>8</v>
      </c>
      <c r="J46942" s="27">
        <v>2024</v>
      </c>
      <c r="K46942" s="27">
        <v>3</v>
      </c>
      <c r="L46942" s="27">
        <v>25</v>
      </c>
      <c r="M46942" s="27" t="s">
        <v>27</v>
      </c>
    </row>
    <row r="46943" spans="1:13">
      <c r="A46943" s="27" t="s">
        <v>2</v>
      </c>
      <c r="B46943" s="27" t="s">
        <v>76</v>
      </c>
      <c r="C46943" s="27" t="s">
        <v>95</v>
      </c>
      <c r="D46943" s="27" t="s">
        <v>96</v>
      </c>
      <c r="E46943" s="45">
        <v>45369</v>
      </c>
      <c r="F46943" s="45">
        <v>45375</v>
      </c>
      <c r="G46943" s="27">
        <v>835</v>
      </c>
      <c r="H46943" s="27" t="s">
        <v>62</v>
      </c>
      <c r="I46943" s="27" t="s">
        <v>8</v>
      </c>
      <c r="J46943" s="27">
        <v>2024</v>
      </c>
      <c r="K46943" s="27">
        <v>3</v>
      </c>
      <c r="L46943" s="27">
        <v>25</v>
      </c>
      <c r="M46943" s="27" t="s">
        <v>27</v>
      </c>
    </row>
    <row r="46944" spans="1:13">
      <c r="A46944" s="27" t="s">
        <v>2</v>
      </c>
      <c r="B46944" s="27" t="s">
        <v>76</v>
      </c>
      <c r="C46944" s="27" t="s">
        <v>100</v>
      </c>
      <c r="D46944" s="27" t="s">
        <v>101</v>
      </c>
      <c r="E46944" s="45">
        <v>45369</v>
      </c>
      <c r="F46944" s="45">
        <v>45375</v>
      </c>
      <c r="G46944" s="27">
        <v>810</v>
      </c>
      <c r="H46944" s="27" t="s">
        <v>66</v>
      </c>
      <c r="I46944" s="27" t="s">
        <v>51</v>
      </c>
      <c r="J46944" s="27">
        <v>2024</v>
      </c>
      <c r="K46944" s="27">
        <v>3</v>
      </c>
      <c r="L46944" s="27">
        <v>25</v>
      </c>
      <c r="M46944" s="27" t="s">
        <v>27</v>
      </c>
    </row>
    <row r="46945" spans="1:13">
      <c r="A46945" s="27" t="s">
        <v>2</v>
      </c>
      <c r="B46945" s="27" t="s">
        <v>76</v>
      </c>
      <c r="C46945" s="27" t="s">
        <v>100</v>
      </c>
      <c r="D46945" s="27" t="s">
        <v>101</v>
      </c>
      <c r="E46945" s="45">
        <v>45369</v>
      </c>
      <c r="F46945" s="45">
        <v>45375</v>
      </c>
      <c r="G46945" s="27">
        <v>796</v>
      </c>
      <c r="H46945" s="27" t="s">
        <v>38</v>
      </c>
      <c r="I46945" s="27" t="s">
        <v>51</v>
      </c>
      <c r="J46945" s="27">
        <v>2024</v>
      </c>
      <c r="K46945" s="27">
        <v>3</v>
      </c>
      <c r="L46945" s="27">
        <v>25</v>
      </c>
      <c r="M46945" s="27" t="s">
        <v>27</v>
      </c>
    </row>
    <row r="46946" spans="1:13">
      <c r="A46946" s="27" t="s">
        <v>2</v>
      </c>
      <c r="B46946" s="27" t="s">
        <v>76</v>
      </c>
      <c r="C46946" s="27" t="s">
        <v>100</v>
      </c>
      <c r="D46946" s="27" t="s">
        <v>101</v>
      </c>
      <c r="E46946" s="45">
        <v>45369</v>
      </c>
      <c r="F46946" s="45">
        <v>45375</v>
      </c>
      <c r="G46946" s="27">
        <v>830</v>
      </c>
      <c r="H46946" s="27" t="s">
        <v>58</v>
      </c>
      <c r="I46946" s="27" t="s">
        <v>51</v>
      </c>
      <c r="J46946" s="27">
        <v>2024</v>
      </c>
      <c r="K46946" s="27">
        <v>3</v>
      </c>
      <c r="L46946" s="27">
        <v>25</v>
      </c>
      <c r="M46946" s="27" t="s">
        <v>27</v>
      </c>
    </row>
    <row r="46947" spans="1:13">
      <c r="A46947" s="27" t="s">
        <v>2</v>
      </c>
      <c r="B46947" s="27" t="s">
        <v>76</v>
      </c>
      <c r="C46947" s="27" t="s">
        <v>100</v>
      </c>
      <c r="D46947" s="27" t="s">
        <v>101</v>
      </c>
      <c r="E46947" s="45">
        <v>45369</v>
      </c>
      <c r="F46947" s="45">
        <v>45375</v>
      </c>
      <c r="G46947" s="27">
        <v>790</v>
      </c>
      <c r="H46947" s="27" t="s">
        <v>62</v>
      </c>
      <c r="I46947" s="27" t="s">
        <v>51</v>
      </c>
      <c r="J46947" s="27">
        <v>2024</v>
      </c>
      <c r="K46947" s="27">
        <v>3</v>
      </c>
      <c r="L46947" s="27">
        <v>25</v>
      </c>
      <c r="M46947" s="27" t="s">
        <v>27</v>
      </c>
    </row>
    <row r="46948" spans="1:13">
      <c r="A46948" s="27" t="s">
        <v>2</v>
      </c>
      <c r="B46948" s="27" t="s">
        <v>76</v>
      </c>
      <c r="C46948" s="27" t="s">
        <v>100</v>
      </c>
      <c r="D46948" s="27" t="s">
        <v>101</v>
      </c>
      <c r="E46948" s="45">
        <v>45369</v>
      </c>
      <c r="F46948" s="45">
        <v>45375</v>
      </c>
      <c r="G46948" s="27">
        <v>805</v>
      </c>
      <c r="H46948" s="27" t="s">
        <v>69</v>
      </c>
      <c r="I46948" s="27" t="s">
        <v>51</v>
      </c>
      <c r="J46948" s="27">
        <v>2024</v>
      </c>
      <c r="K46948" s="27">
        <v>3</v>
      </c>
      <c r="L46948" s="27">
        <v>25</v>
      </c>
      <c r="M46948" s="27" t="s">
        <v>27</v>
      </c>
    </row>
    <row r="46949" spans="1:13">
      <c r="A46949" s="27" t="s">
        <v>2</v>
      </c>
      <c r="B46949" s="27" t="s">
        <v>76</v>
      </c>
      <c r="C46949" s="27" t="s">
        <v>100</v>
      </c>
      <c r="D46949" s="27" t="s">
        <v>101</v>
      </c>
      <c r="E46949" s="45">
        <v>45369</v>
      </c>
      <c r="F46949" s="45">
        <v>45375</v>
      </c>
      <c r="G46949" s="27">
        <v>780</v>
      </c>
      <c r="H46949" s="27" t="s">
        <v>43</v>
      </c>
      <c r="I46949" s="27" t="s">
        <v>51</v>
      </c>
      <c r="J46949" s="27">
        <v>2024</v>
      </c>
      <c r="K46949" s="27">
        <v>3</v>
      </c>
      <c r="L46949" s="27">
        <v>25</v>
      </c>
      <c r="M46949" s="27" t="s">
        <v>27</v>
      </c>
    </row>
    <row r="46950" spans="1:13">
      <c r="A46950" s="27" t="s">
        <v>2</v>
      </c>
      <c r="B46950" s="27" t="s">
        <v>76</v>
      </c>
      <c r="C46950" s="27" t="s">
        <v>100</v>
      </c>
      <c r="D46950" s="27" t="s">
        <v>101</v>
      </c>
      <c r="E46950" s="45">
        <v>45369</v>
      </c>
      <c r="F46950" s="45">
        <v>45375</v>
      </c>
      <c r="G46950" s="27">
        <v>802.5</v>
      </c>
      <c r="H46950" s="27" t="s">
        <v>53</v>
      </c>
      <c r="I46950" s="27" t="s">
        <v>51</v>
      </c>
      <c r="J46950" s="27">
        <v>2024</v>
      </c>
      <c r="K46950" s="27">
        <v>3</v>
      </c>
      <c r="L46950" s="27">
        <v>25</v>
      </c>
      <c r="M46950" s="27" t="s">
        <v>27</v>
      </c>
    </row>
    <row r="46951" spans="1:13">
      <c r="A46951" s="27" t="s">
        <v>2</v>
      </c>
      <c r="B46951" s="27" t="s">
        <v>76</v>
      </c>
      <c r="C46951" s="27" t="s">
        <v>120</v>
      </c>
      <c r="D46951" s="27" t="s">
        <v>121</v>
      </c>
      <c r="E46951" s="45">
        <v>45369</v>
      </c>
      <c r="F46951" s="45">
        <v>45375</v>
      </c>
      <c r="G46951" s="27">
        <v>820</v>
      </c>
      <c r="H46951" s="27" t="s">
        <v>43</v>
      </c>
      <c r="I46951" s="27" t="s">
        <v>65</v>
      </c>
      <c r="J46951" s="27">
        <v>2024</v>
      </c>
      <c r="K46951" s="27">
        <v>3</v>
      </c>
      <c r="L46951" s="27">
        <v>25</v>
      </c>
      <c r="M46951" s="27" t="s">
        <v>27</v>
      </c>
    </row>
    <row r="46952" spans="1:13">
      <c r="A46952" s="27" t="s">
        <v>2</v>
      </c>
      <c r="B46952" s="27" t="s">
        <v>76</v>
      </c>
      <c r="C46952" s="27" t="s">
        <v>120</v>
      </c>
      <c r="D46952" s="27" t="s">
        <v>121</v>
      </c>
      <c r="E46952" s="45">
        <v>45369</v>
      </c>
      <c r="F46952" s="45">
        <v>45375</v>
      </c>
      <c r="G46952" s="27">
        <v>828.5</v>
      </c>
      <c r="H46952" s="27" t="s">
        <v>38</v>
      </c>
      <c r="I46952" s="27" t="s">
        <v>65</v>
      </c>
      <c r="J46952" s="27">
        <v>2024</v>
      </c>
      <c r="K46952" s="27">
        <v>3</v>
      </c>
      <c r="L46952" s="27">
        <v>25</v>
      </c>
      <c r="M46952" s="27" t="s">
        <v>27</v>
      </c>
    </row>
    <row r="46953" spans="1:13">
      <c r="A46953" s="27" t="s">
        <v>2</v>
      </c>
      <c r="B46953" s="27" t="s">
        <v>76</v>
      </c>
      <c r="C46953" s="27" t="s">
        <v>120</v>
      </c>
      <c r="D46953" s="27" t="s">
        <v>121</v>
      </c>
      <c r="E46953" s="45">
        <v>45369</v>
      </c>
      <c r="F46953" s="45">
        <v>45375</v>
      </c>
      <c r="G46953" s="27">
        <v>810</v>
      </c>
      <c r="H46953" s="27" t="s">
        <v>53</v>
      </c>
      <c r="I46953" s="27" t="s">
        <v>65</v>
      </c>
      <c r="J46953" s="27">
        <v>2024</v>
      </c>
      <c r="K46953" s="27">
        <v>3</v>
      </c>
      <c r="L46953" s="27">
        <v>25</v>
      </c>
      <c r="M46953" s="27" t="s">
        <v>27</v>
      </c>
    </row>
    <row r="46954" spans="1:13">
      <c r="A46954" s="27" t="s">
        <v>2</v>
      </c>
      <c r="B46954" s="27" t="s">
        <v>76</v>
      </c>
      <c r="C46954" s="27" t="s">
        <v>120</v>
      </c>
      <c r="D46954" s="27" t="s">
        <v>121</v>
      </c>
      <c r="E46954" s="45">
        <v>45369</v>
      </c>
      <c r="F46954" s="45">
        <v>45375</v>
      </c>
      <c r="G46954" s="27">
        <v>765</v>
      </c>
      <c r="H46954" s="27" t="s">
        <v>58</v>
      </c>
      <c r="I46954" s="27" t="s">
        <v>65</v>
      </c>
      <c r="J46954" s="27">
        <v>2024</v>
      </c>
      <c r="K46954" s="27">
        <v>3</v>
      </c>
      <c r="L46954" s="27">
        <v>25</v>
      </c>
      <c r="M46954" s="27" t="s">
        <v>27</v>
      </c>
    </row>
    <row r="46955" spans="1:13">
      <c r="A46955" s="27" t="s">
        <v>2</v>
      </c>
      <c r="B46955" s="27" t="s">
        <v>76</v>
      </c>
      <c r="C46955" s="27" t="s">
        <v>116</v>
      </c>
      <c r="D46955" s="27" t="s">
        <v>117</v>
      </c>
      <c r="E46955" s="45">
        <v>45369</v>
      </c>
      <c r="F46955" s="45">
        <v>45375</v>
      </c>
      <c r="G46955" s="27">
        <v>308</v>
      </c>
      <c r="H46955" s="27" t="s">
        <v>38</v>
      </c>
      <c r="I46955" s="27" t="s">
        <v>56</v>
      </c>
      <c r="J46955" s="27">
        <v>2024</v>
      </c>
      <c r="K46955" s="27">
        <v>3</v>
      </c>
      <c r="L46955" s="27">
        <v>25</v>
      </c>
      <c r="M46955" s="27" t="s">
        <v>27</v>
      </c>
    </row>
    <row r="46956" spans="1:13">
      <c r="A46956" s="27" t="s">
        <v>2</v>
      </c>
      <c r="B46956" s="27" t="s">
        <v>76</v>
      </c>
      <c r="C46956" s="27" t="s">
        <v>116</v>
      </c>
      <c r="D46956" s="27" t="s">
        <v>117</v>
      </c>
      <c r="E46956" s="45">
        <v>45369</v>
      </c>
      <c r="F46956" s="45">
        <v>45375</v>
      </c>
      <c r="G46956" s="27">
        <v>323</v>
      </c>
      <c r="H46956" s="27" t="s">
        <v>58</v>
      </c>
      <c r="I46956" s="27" t="s">
        <v>56</v>
      </c>
      <c r="J46956" s="27">
        <v>2024</v>
      </c>
      <c r="K46956" s="27">
        <v>3</v>
      </c>
      <c r="L46956" s="27">
        <v>25</v>
      </c>
      <c r="M46956" s="27" t="s">
        <v>27</v>
      </c>
    </row>
    <row r="46957" spans="1:13">
      <c r="A46957" s="27" t="s">
        <v>2</v>
      </c>
      <c r="B46957" s="27" t="s">
        <v>76</v>
      </c>
      <c r="C46957" s="27" t="s">
        <v>116</v>
      </c>
      <c r="D46957" s="27" t="s">
        <v>117</v>
      </c>
      <c r="E46957" s="45">
        <v>45369</v>
      </c>
      <c r="F46957" s="45">
        <v>45375</v>
      </c>
      <c r="G46957" s="27">
        <v>302.5</v>
      </c>
      <c r="H46957" s="27" t="s">
        <v>43</v>
      </c>
      <c r="I46957" s="27" t="s">
        <v>56</v>
      </c>
      <c r="J46957" s="27">
        <v>2024</v>
      </c>
      <c r="K46957" s="27">
        <v>3</v>
      </c>
      <c r="L46957" s="27">
        <v>25</v>
      </c>
      <c r="M46957" s="27" t="s">
        <v>27</v>
      </c>
    </row>
    <row r="46958" spans="1:13">
      <c r="A46958" s="27" t="s">
        <v>2</v>
      </c>
      <c r="B46958" s="27" t="s">
        <v>76</v>
      </c>
      <c r="C46958" s="27" t="s">
        <v>116</v>
      </c>
      <c r="D46958" s="27" t="s">
        <v>119</v>
      </c>
      <c r="E46958" s="45">
        <v>45369</v>
      </c>
      <c r="F46958" s="45">
        <v>45375</v>
      </c>
      <c r="G46958" s="27">
        <v>301.69</v>
      </c>
      <c r="H46958" s="27" t="s">
        <v>6</v>
      </c>
      <c r="I46958" s="27" t="s">
        <v>56</v>
      </c>
      <c r="J46958" s="27">
        <v>2024</v>
      </c>
      <c r="K46958" s="27">
        <v>3</v>
      </c>
      <c r="L46958" s="27">
        <v>25</v>
      </c>
      <c r="M46958" s="27" t="s">
        <v>27</v>
      </c>
    </row>
    <row r="46959" spans="1:13">
      <c r="A46959" s="27" t="s">
        <v>2</v>
      </c>
      <c r="B46959" s="27" t="s">
        <v>76</v>
      </c>
      <c r="C46959" s="27" t="s">
        <v>95</v>
      </c>
      <c r="D46959" s="27" t="s">
        <v>113</v>
      </c>
      <c r="E46959" s="45">
        <v>45369</v>
      </c>
      <c r="F46959" s="45">
        <v>45375</v>
      </c>
      <c r="G46959" s="27">
        <v>847.22</v>
      </c>
      <c r="H46959" s="27" t="s">
        <v>6</v>
      </c>
      <c r="I46959" s="27" t="s">
        <v>8</v>
      </c>
      <c r="J46959" s="27">
        <v>2024</v>
      </c>
      <c r="K46959" s="27">
        <v>3</v>
      </c>
      <c r="L46959" s="27">
        <v>25</v>
      </c>
      <c r="M46959" s="27" t="s">
        <v>27</v>
      </c>
    </row>
    <row r="46960" spans="1:13">
      <c r="A46960" s="27" t="s">
        <v>2</v>
      </c>
      <c r="B46960" s="27" t="s">
        <v>76</v>
      </c>
      <c r="C46960" s="27" t="s">
        <v>107</v>
      </c>
      <c r="D46960" s="27" t="s">
        <v>114</v>
      </c>
      <c r="E46960" s="45">
        <v>45369</v>
      </c>
      <c r="F46960" s="45">
        <v>45375</v>
      </c>
      <c r="G46960" s="27">
        <v>753.9</v>
      </c>
      <c r="H46960" s="27" t="s">
        <v>6</v>
      </c>
      <c r="I46960" s="27" t="s">
        <v>46</v>
      </c>
      <c r="J46960" s="27">
        <v>2024</v>
      </c>
      <c r="K46960" s="27">
        <v>3</v>
      </c>
      <c r="L46960" s="27">
        <v>25</v>
      </c>
      <c r="M46960" s="27" t="s">
        <v>27</v>
      </c>
    </row>
    <row r="46961" spans="1:13">
      <c r="A46961" s="27" t="s">
        <v>2</v>
      </c>
      <c r="B46961" s="27" t="s">
        <v>76</v>
      </c>
      <c r="C46961" s="27" t="s">
        <v>120</v>
      </c>
      <c r="D46961" s="27" t="s">
        <v>126</v>
      </c>
      <c r="E46961" s="45">
        <v>45369</v>
      </c>
      <c r="F46961" s="45">
        <v>45375</v>
      </c>
      <c r="G46961" s="27">
        <v>813.3</v>
      </c>
      <c r="H46961" s="27" t="s">
        <v>6</v>
      </c>
      <c r="I46961" s="27" t="s">
        <v>65</v>
      </c>
      <c r="J46961" s="27">
        <v>2024</v>
      </c>
      <c r="K46961" s="27">
        <v>3</v>
      </c>
      <c r="L46961" s="27">
        <v>25</v>
      </c>
      <c r="M46961" s="27" t="s">
        <v>27</v>
      </c>
    </row>
    <row r="46962" spans="1:13">
      <c r="A46962" s="27" t="s">
        <v>2</v>
      </c>
      <c r="B46962" s="27" t="s">
        <v>76</v>
      </c>
      <c r="C46962" s="27" t="s">
        <v>124</v>
      </c>
      <c r="D46962" s="27" t="s">
        <v>127</v>
      </c>
      <c r="E46962" s="45">
        <v>45369</v>
      </c>
      <c r="F46962" s="45">
        <v>45375</v>
      </c>
      <c r="G46962" s="27">
        <v>389.76</v>
      </c>
      <c r="H46962" s="27" t="s">
        <v>6</v>
      </c>
      <c r="I46962" s="27" t="s">
        <v>68</v>
      </c>
      <c r="J46962" s="27">
        <v>2024</v>
      </c>
      <c r="K46962" s="27">
        <v>3</v>
      </c>
      <c r="L46962" s="27">
        <v>25</v>
      </c>
      <c r="M46962" s="27" t="s">
        <v>27</v>
      </c>
    </row>
    <row r="46963" spans="1:13">
      <c r="A46963" s="27" t="s">
        <v>2</v>
      </c>
      <c r="B46963" s="27" t="s">
        <v>76</v>
      </c>
      <c r="C46963" s="27" t="s">
        <v>100</v>
      </c>
      <c r="D46963" s="27" t="s">
        <v>115</v>
      </c>
      <c r="E46963" s="45">
        <v>45369</v>
      </c>
      <c r="F46963" s="45">
        <v>45375</v>
      </c>
      <c r="G46963" s="27">
        <v>788.51</v>
      </c>
      <c r="H46963" s="27" t="s">
        <v>6</v>
      </c>
      <c r="I46963" s="27" t="s">
        <v>51</v>
      </c>
      <c r="J46963" s="27">
        <v>2024</v>
      </c>
      <c r="K46963" s="27">
        <v>3</v>
      </c>
      <c r="L46963" s="27">
        <v>25</v>
      </c>
      <c r="M46963" s="27" t="s">
        <v>27</v>
      </c>
    </row>
    <row r="46964" spans="1:13">
      <c r="A46964" s="27" t="s">
        <v>2</v>
      </c>
      <c r="B46964" s="27" t="s">
        <v>76</v>
      </c>
      <c r="C46964" s="27" t="s">
        <v>107</v>
      </c>
      <c r="D46964" s="27" t="s">
        <v>108</v>
      </c>
      <c r="E46964" s="45">
        <v>45376</v>
      </c>
      <c r="F46964" s="45">
        <v>45382</v>
      </c>
      <c r="G46964" s="27">
        <v>762.5</v>
      </c>
      <c r="H46964" s="27" t="s">
        <v>48</v>
      </c>
      <c r="I46964" s="27" t="s">
        <v>46</v>
      </c>
      <c r="J46964" s="27">
        <v>2024</v>
      </c>
      <c r="K46964" s="27">
        <v>3</v>
      </c>
      <c r="L46964" s="27">
        <v>26</v>
      </c>
      <c r="M46964" s="27" t="s">
        <v>27</v>
      </c>
    </row>
    <row r="46965" spans="1:13">
      <c r="A46965" s="27" t="s">
        <v>2</v>
      </c>
      <c r="B46965" s="27" t="s">
        <v>76</v>
      </c>
      <c r="C46965" s="27" t="s">
        <v>107</v>
      </c>
      <c r="D46965" s="27" t="s">
        <v>108</v>
      </c>
      <c r="E46965" s="45">
        <v>45376</v>
      </c>
      <c r="F46965" s="45">
        <v>45382</v>
      </c>
      <c r="G46965" s="27">
        <v>755</v>
      </c>
      <c r="H46965" s="27" t="s">
        <v>43</v>
      </c>
      <c r="I46965" s="27" t="s">
        <v>46</v>
      </c>
      <c r="J46965" s="27">
        <v>2024</v>
      </c>
      <c r="K46965" s="27">
        <v>3</v>
      </c>
      <c r="L46965" s="27">
        <v>26</v>
      </c>
      <c r="M46965" s="27" t="s">
        <v>27</v>
      </c>
    </row>
    <row r="46966" spans="1:13">
      <c r="A46966" s="27" t="s">
        <v>2</v>
      </c>
      <c r="B46966" s="27" t="s">
        <v>76</v>
      </c>
      <c r="C46966" s="27" t="s">
        <v>107</v>
      </c>
      <c r="D46966" s="27" t="s">
        <v>108</v>
      </c>
      <c r="E46966" s="45">
        <v>45376</v>
      </c>
      <c r="F46966" s="45">
        <v>45382</v>
      </c>
      <c r="G46966" s="27">
        <v>758</v>
      </c>
      <c r="H46966" s="27" t="s">
        <v>38</v>
      </c>
      <c r="I46966" s="27" t="s">
        <v>46</v>
      </c>
      <c r="J46966" s="27">
        <v>2024</v>
      </c>
      <c r="K46966" s="27">
        <v>3</v>
      </c>
      <c r="L46966" s="27">
        <v>26</v>
      </c>
      <c r="M46966" s="27" t="s">
        <v>27</v>
      </c>
    </row>
    <row r="46967" spans="1:13">
      <c r="A46967" s="27" t="s">
        <v>2</v>
      </c>
      <c r="B46967" s="27" t="s">
        <v>76</v>
      </c>
      <c r="C46967" s="27" t="s">
        <v>107</v>
      </c>
      <c r="D46967" s="27" t="s">
        <v>108</v>
      </c>
      <c r="E46967" s="45">
        <v>45376</v>
      </c>
      <c r="F46967" s="45">
        <v>45382</v>
      </c>
      <c r="G46967" s="27">
        <v>580</v>
      </c>
      <c r="H46967" s="27" t="s">
        <v>58</v>
      </c>
      <c r="I46967" s="27" t="s">
        <v>46</v>
      </c>
      <c r="J46967" s="27">
        <v>2024</v>
      </c>
      <c r="K46967" s="27">
        <v>3</v>
      </c>
      <c r="L46967" s="27">
        <v>26</v>
      </c>
      <c r="M46967" s="27" t="s">
        <v>27</v>
      </c>
    </row>
    <row r="46968" spans="1:13">
      <c r="A46968" s="27" t="s">
        <v>2</v>
      </c>
      <c r="B46968" s="27" t="s">
        <v>76</v>
      </c>
      <c r="C46968" s="27" t="s">
        <v>107</v>
      </c>
      <c r="D46968" s="27" t="s">
        <v>108</v>
      </c>
      <c r="E46968" s="45">
        <v>45376</v>
      </c>
      <c r="F46968" s="45">
        <v>45382</v>
      </c>
      <c r="G46968" s="27">
        <v>640</v>
      </c>
      <c r="H46968" s="27" t="s">
        <v>66</v>
      </c>
      <c r="I46968" s="27" t="s">
        <v>46</v>
      </c>
      <c r="J46968" s="27">
        <v>2024</v>
      </c>
      <c r="K46968" s="27">
        <v>3</v>
      </c>
      <c r="L46968" s="27">
        <v>26</v>
      </c>
      <c r="M46968" s="27" t="s">
        <v>27</v>
      </c>
    </row>
    <row r="46969" spans="1:13">
      <c r="A46969" s="27" t="s">
        <v>2</v>
      </c>
      <c r="B46969" s="27" t="s">
        <v>76</v>
      </c>
      <c r="C46969" s="27" t="s">
        <v>107</v>
      </c>
      <c r="D46969" s="27" t="s">
        <v>108</v>
      </c>
      <c r="E46969" s="45">
        <v>45376</v>
      </c>
      <c r="F46969" s="45">
        <v>45382</v>
      </c>
      <c r="G46969" s="27">
        <v>762.5</v>
      </c>
      <c r="H46969" s="27" t="s">
        <v>53</v>
      </c>
      <c r="I46969" s="27" t="s">
        <v>46</v>
      </c>
      <c r="J46969" s="27">
        <v>2024</v>
      </c>
      <c r="K46969" s="27">
        <v>3</v>
      </c>
      <c r="L46969" s="27">
        <v>26</v>
      </c>
      <c r="M46969" s="27" t="s">
        <v>27</v>
      </c>
    </row>
    <row r="46970" spans="1:13">
      <c r="A46970" s="27" t="s">
        <v>2</v>
      </c>
      <c r="B46970" s="27" t="s">
        <v>76</v>
      </c>
      <c r="C46970" s="27" t="s">
        <v>95</v>
      </c>
      <c r="D46970" s="27" t="s">
        <v>96</v>
      </c>
      <c r="E46970" s="45">
        <v>45376</v>
      </c>
      <c r="F46970" s="45">
        <v>45382</v>
      </c>
      <c r="G46970" s="27">
        <v>875</v>
      </c>
      <c r="H46970" s="27" t="s">
        <v>58</v>
      </c>
      <c r="I46970" s="27" t="s">
        <v>8</v>
      </c>
      <c r="J46970" s="27">
        <v>2024</v>
      </c>
      <c r="K46970" s="27">
        <v>3</v>
      </c>
      <c r="L46970" s="27">
        <v>26</v>
      </c>
      <c r="M46970" s="27" t="s">
        <v>27</v>
      </c>
    </row>
    <row r="46971" spans="1:13">
      <c r="A46971" s="27" t="s">
        <v>2</v>
      </c>
      <c r="B46971" s="27" t="s">
        <v>76</v>
      </c>
      <c r="C46971" s="27" t="s">
        <v>95</v>
      </c>
      <c r="D46971" s="27" t="s">
        <v>96</v>
      </c>
      <c r="E46971" s="45">
        <v>45376</v>
      </c>
      <c r="F46971" s="45">
        <v>45382</v>
      </c>
      <c r="G46971" s="27">
        <v>795</v>
      </c>
      <c r="H46971" s="27" t="s">
        <v>43</v>
      </c>
      <c r="I46971" s="27" t="s">
        <v>8</v>
      </c>
      <c r="J46971" s="27">
        <v>2024</v>
      </c>
      <c r="K46971" s="27">
        <v>3</v>
      </c>
      <c r="L46971" s="27">
        <v>26</v>
      </c>
      <c r="M46971" s="27" t="s">
        <v>27</v>
      </c>
    </row>
    <row r="46972" spans="1:13">
      <c r="A46972" s="27" t="s">
        <v>2</v>
      </c>
      <c r="B46972" s="27" t="s">
        <v>76</v>
      </c>
      <c r="C46972" s="27" t="s">
        <v>95</v>
      </c>
      <c r="D46972" s="27" t="s">
        <v>96</v>
      </c>
      <c r="E46972" s="45">
        <v>45376</v>
      </c>
      <c r="F46972" s="45">
        <v>45382</v>
      </c>
      <c r="G46972" s="27">
        <v>832.5</v>
      </c>
      <c r="H46972" s="27" t="s">
        <v>48</v>
      </c>
      <c r="I46972" s="27" t="s">
        <v>8</v>
      </c>
      <c r="J46972" s="27">
        <v>2024</v>
      </c>
      <c r="K46972" s="27">
        <v>3</v>
      </c>
      <c r="L46972" s="27">
        <v>26</v>
      </c>
      <c r="M46972" s="27" t="s">
        <v>27</v>
      </c>
    </row>
    <row r="46973" spans="1:13">
      <c r="A46973" s="27" t="s">
        <v>2</v>
      </c>
      <c r="B46973" s="27" t="s">
        <v>76</v>
      </c>
      <c r="C46973" s="27" t="s">
        <v>95</v>
      </c>
      <c r="D46973" s="27" t="s">
        <v>96</v>
      </c>
      <c r="E46973" s="45">
        <v>45376</v>
      </c>
      <c r="F46973" s="45">
        <v>45382</v>
      </c>
      <c r="G46973" s="27">
        <v>825</v>
      </c>
      <c r="H46973" s="27" t="s">
        <v>62</v>
      </c>
      <c r="I46973" s="27" t="s">
        <v>8</v>
      </c>
      <c r="J46973" s="27">
        <v>2024</v>
      </c>
      <c r="K46973" s="27">
        <v>3</v>
      </c>
      <c r="L46973" s="27">
        <v>26</v>
      </c>
      <c r="M46973" s="27" t="s">
        <v>27</v>
      </c>
    </row>
    <row r="46974" spans="1:13">
      <c r="A46974" s="27" t="s">
        <v>2</v>
      </c>
      <c r="B46974" s="27" t="s">
        <v>76</v>
      </c>
      <c r="C46974" s="27" t="s">
        <v>95</v>
      </c>
      <c r="D46974" s="27" t="s">
        <v>96</v>
      </c>
      <c r="E46974" s="45">
        <v>45376</v>
      </c>
      <c r="F46974" s="45">
        <v>45382</v>
      </c>
      <c r="G46974" s="27">
        <v>800</v>
      </c>
      <c r="H46974" s="27" t="s">
        <v>53</v>
      </c>
      <c r="I46974" s="27" t="s">
        <v>8</v>
      </c>
      <c r="J46974" s="27">
        <v>2024</v>
      </c>
      <c r="K46974" s="27">
        <v>3</v>
      </c>
      <c r="L46974" s="27">
        <v>26</v>
      </c>
      <c r="M46974" s="27" t="s">
        <v>27</v>
      </c>
    </row>
    <row r="46975" spans="1:13">
      <c r="A46975" s="27" t="s">
        <v>2</v>
      </c>
      <c r="B46975" s="27" t="s">
        <v>76</v>
      </c>
      <c r="C46975" s="27" t="s">
        <v>95</v>
      </c>
      <c r="D46975" s="27" t="s">
        <v>96</v>
      </c>
      <c r="E46975" s="45">
        <v>45376</v>
      </c>
      <c r="F46975" s="45">
        <v>45382</v>
      </c>
      <c r="G46975" s="27">
        <v>845</v>
      </c>
      <c r="H46975" s="27" t="s">
        <v>38</v>
      </c>
      <c r="I46975" s="27" t="s">
        <v>8</v>
      </c>
      <c r="J46975" s="27">
        <v>2024</v>
      </c>
      <c r="K46975" s="27">
        <v>3</v>
      </c>
      <c r="L46975" s="27">
        <v>26</v>
      </c>
      <c r="M46975" s="27" t="s">
        <v>27</v>
      </c>
    </row>
    <row r="46976" spans="1:13">
      <c r="A46976" s="27" t="s">
        <v>2</v>
      </c>
      <c r="B46976" s="27" t="s">
        <v>76</v>
      </c>
      <c r="C46976" s="27" t="s">
        <v>100</v>
      </c>
      <c r="D46976" s="27" t="s">
        <v>101</v>
      </c>
      <c r="E46976" s="45">
        <v>45376</v>
      </c>
      <c r="F46976" s="45">
        <v>45382</v>
      </c>
      <c r="G46976" s="27">
        <v>765</v>
      </c>
      <c r="H46976" s="27" t="s">
        <v>62</v>
      </c>
      <c r="I46976" s="27" t="s">
        <v>51</v>
      </c>
      <c r="J46976" s="27">
        <v>2024</v>
      </c>
      <c r="K46976" s="27">
        <v>3</v>
      </c>
      <c r="L46976" s="27">
        <v>26</v>
      </c>
      <c r="M46976" s="27" t="s">
        <v>27</v>
      </c>
    </row>
    <row r="46977" spans="1:13">
      <c r="A46977" s="27" t="s">
        <v>2</v>
      </c>
      <c r="B46977" s="27" t="s">
        <v>76</v>
      </c>
      <c r="C46977" s="27" t="s">
        <v>100</v>
      </c>
      <c r="D46977" s="27" t="s">
        <v>101</v>
      </c>
      <c r="E46977" s="45">
        <v>45376</v>
      </c>
      <c r="F46977" s="45">
        <v>45382</v>
      </c>
      <c r="G46977" s="27">
        <v>770</v>
      </c>
      <c r="H46977" s="27" t="s">
        <v>43</v>
      </c>
      <c r="I46977" s="27" t="s">
        <v>51</v>
      </c>
      <c r="J46977" s="27">
        <v>2024</v>
      </c>
      <c r="K46977" s="27">
        <v>3</v>
      </c>
      <c r="L46977" s="27">
        <v>26</v>
      </c>
      <c r="M46977" s="27" t="s">
        <v>27</v>
      </c>
    </row>
    <row r="46978" spans="1:13">
      <c r="A46978" s="27" t="s">
        <v>2</v>
      </c>
      <c r="B46978" s="27" t="s">
        <v>76</v>
      </c>
      <c r="C46978" s="27" t="s">
        <v>100</v>
      </c>
      <c r="D46978" s="27" t="s">
        <v>101</v>
      </c>
      <c r="E46978" s="45">
        <v>45376</v>
      </c>
      <c r="F46978" s="45">
        <v>45382</v>
      </c>
      <c r="G46978" s="27">
        <v>795</v>
      </c>
      <c r="H46978" s="27" t="s">
        <v>69</v>
      </c>
      <c r="I46978" s="27" t="s">
        <v>51</v>
      </c>
      <c r="J46978" s="27">
        <v>2024</v>
      </c>
      <c r="K46978" s="27">
        <v>3</v>
      </c>
      <c r="L46978" s="27">
        <v>26</v>
      </c>
      <c r="M46978" s="27" t="s">
        <v>27</v>
      </c>
    </row>
    <row r="46979" spans="1:13">
      <c r="A46979" s="27" t="s">
        <v>2</v>
      </c>
      <c r="B46979" s="27" t="s">
        <v>76</v>
      </c>
      <c r="C46979" s="27" t="s">
        <v>100</v>
      </c>
      <c r="D46979" s="27" t="s">
        <v>101</v>
      </c>
      <c r="E46979" s="45">
        <v>45376</v>
      </c>
      <c r="F46979" s="45">
        <v>45382</v>
      </c>
      <c r="G46979" s="27">
        <v>775</v>
      </c>
      <c r="H46979" s="27" t="s">
        <v>53</v>
      </c>
      <c r="I46979" s="27" t="s">
        <v>51</v>
      </c>
      <c r="J46979" s="27">
        <v>2024</v>
      </c>
      <c r="K46979" s="27">
        <v>3</v>
      </c>
      <c r="L46979" s="27">
        <v>26</v>
      </c>
      <c r="M46979" s="27" t="s">
        <v>27</v>
      </c>
    </row>
    <row r="46980" spans="1:13">
      <c r="A46980" s="27" t="s">
        <v>2</v>
      </c>
      <c r="B46980" s="27" t="s">
        <v>76</v>
      </c>
      <c r="C46980" s="27" t="s">
        <v>100</v>
      </c>
      <c r="D46980" s="27" t="s">
        <v>101</v>
      </c>
      <c r="E46980" s="45">
        <v>45376</v>
      </c>
      <c r="F46980" s="45">
        <v>45382</v>
      </c>
      <c r="G46980" s="27">
        <v>810</v>
      </c>
      <c r="H46980" s="27" t="s">
        <v>66</v>
      </c>
      <c r="I46980" s="27" t="s">
        <v>51</v>
      </c>
      <c r="J46980" s="27">
        <v>2024</v>
      </c>
      <c r="K46980" s="27">
        <v>3</v>
      </c>
      <c r="L46980" s="27">
        <v>26</v>
      </c>
      <c r="M46980" s="27" t="s">
        <v>27</v>
      </c>
    </row>
    <row r="46981" spans="1:13">
      <c r="A46981" s="27" t="s">
        <v>2</v>
      </c>
      <c r="B46981" s="27" t="s">
        <v>76</v>
      </c>
      <c r="C46981" s="27" t="s">
        <v>100</v>
      </c>
      <c r="D46981" s="27" t="s">
        <v>101</v>
      </c>
      <c r="E46981" s="45">
        <v>45376</v>
      </c>
      <c r="F46981" s="45">
        <v>45382</v>
      </c>
      <c r="G46981" s="27">
        <v>796</v>
      </c>
      <c r="H46981" s="27" t="s">
        <v>38</v>
      </c>
      <c r="I46981" s="27" t="s">
        <v>51</v>
      </c>
      <c r="J46981" s="27">
        <v>2024</v>
      </c>
      <c r="K46981" s="27">
        <v>3</v>
      </c>
      <c r="L46981" s="27">
        <v>26</v>
      </c>
      <c r="M46981" s="27" t="s">
        <v>27</v>
      </c>
    </row>
    <row r="46982" spans="1:13">
      <c r="A46982" s="27" t="s">
        <v>2</v>
      </c>
      <c r="B46982" s="27" t="s">
        <v>76</v>
      </c>
      <c r="C46982" s="27" t="s">
        <v>100</v>
      </c>
      <c r="D46982" s="27" t="s">
        <v>101</v>
      </c>
      <c r="E46982" s="45">
        <v>45376</v>
      </c>
      <c r="F46982" s="45">
        <v>45382</v>
      </c>
      <c r="G46982" s="27">
        <v>830</v>
      </c>
      <c r="H46982" s="27" t="s">
        <v>58</v>
      </c>
      <c r="I46982" s="27" t="s">
        <v>51</v>
      </c>
      <c r="J46982" s="27">
        <v>2024</v>
      </c>
      <c r="K46982" s="27">
        <v>3</v>
      </c>
      <c r="L46982" s="27">
        <v>26</v>
      </c>
      <c r="M46982" s="27" t="s">
        <v>27</v>
      </c>
    </row>
    <row r="46983" spans="1:13">
      <c r="A46983" s="27" t="s">
        <v>2</v>
      </c>
      <c r="B46983" s="27" t="s">
        <v>76</v>
      </c>
      <c r="C46983" s="27" t="s">
        <v>120</v>
      </c>
      <c r="D46983" s="27" t="s">
        <v>121</v>
      </c>
      <c r="E46983" s="45">
        <v>45376</v>
      </c>
      <c r="F46983" s="45">
        <v>45382</v>
      </c>
      <c r="G46983" s="27">
        <v>828.5</v>
      </c>
      <c r="H46983" s="27" t="s">
        <v>38</v>
      </c>
      <c r="I46983" s="27" t="s">
        <v>65</v>
      </c>
      <c r="J46983" s="27">
        <v>2024</v>
      </c>
      <c r="K46983" s="27">
        <v>3</v>
      </c>
      <c r="L46983" s="27">
        <v>26</v>
      </c>
      <c r="M46983" s="27" t="s">
        <v>27</v>
      </c>
    </row>
    <row r="46984" spans="1:13">
      <c r="A46984" s="27" t="s">
        <v>2</v>
      </c>
      <c r="B46984" s="27" t="s">
        <v>76</v>
      </c>
      <c r="C46984" s="27" t="s">
        <v>120</v>
      </c>
      <c r="D46984" s="27" t="s">
        <v>121</v>
      </c>
      <c r="E46984" s="45">
        <v>45376</v>
      </c>
      <c r="F46984" s="45">
        <v>45382</v>
      </c>
      <c r="G46984" s="27">
        <v>795</v>
      </c>
      <c r="H46984" s="27" t="s">
        <v>53</v>
      </c>
      <c r="I46984" s="27" t="s">
        <v>65</v>
      </c>
      <c r="J46984" s="27">
        <v>2024</v>
      </c>
      <c r="K46984" s="27">
        <v>3</v>
      </c>
      <c r="L46984" s="27">
        <v>26</v>
      </c>
      <c r="M46984" s="27" t="s">
        <v>27</v>
      </c>
    </row>
    <row r="46985" spans="1:13">
      <c r="A46985" s="27" t="s">
        <v>2</v>
      </c>
      <c r="B46985" s="27" t="s">
        <v>76</v>
      </c>
      <c r="C46985" s="27" t="s">
        <v>120</v>
      </c>
      <c r="D46985" s="27" t="s">
        <v>121</v>
      </c>
      <c r="E46985" s="45">
        <v>45376</v>
      </c>
      <c r="F46985" s="45">
        <v>45382</v>
      </c>
      <c r="G46985" s="27">
        <v>765</v>
      </c>
      <c r="H46985" s="27" t="s">
        <v>58</v>
      </c>
      <c r="I46985" s="27" t="s">
        <v>65</v>
      </c>
      <c r="J46985" s="27">
        <v>2024</v>
      </c>
      <c r="K46985" s="27">
        <v>3</v>
      </c>
      <c r="L46985" s="27">
        <v>26</v>
      </c>
      <c r="M46985" s="27" t="s">
        <v>27</v>
      </c>
    </row>
    <row r="46986" spans="1:13">
      <c r="A46986" s="27" t="s">
        <v>2</v>
      </c>
      <c r="B46986" s="27" t="s">
        <v>76</v>
      </c>
      <c r="C46986" s="27" t="s">
        <v>120</v>
      </c>
      <c r="D46986" s="27" t="s">
        <v>121</v>
      </c>
      <c r="E46986" s="45">
        <v>45376</v>
      </c>
      <c r="F46986" s="45">
        <v>45382</v>
      </c>
      <c r="G46986" s="27">
        <v>820</v>
      </c>
      <c r="H46986" s="27" t="s">
        <v>43</v>
      </c>
      <c r="I46986" s="27" t="s">
        <v>65</v>
      </c>
      <c r="J46986" s="27">
        <v>2024</v>
      </c>
      <c r="K46986" s="27">
        <v>3</v>
      </c>
      <c r="L46986" s="27">
        <v>26</v>
      </c>
      <c r="M46986" s="27" t="s">
        <v>27</v>
      </c>
    </row>
    <row r="46987" spans="1:13">
      <c r="A46987" s="27" t="s">
        <v>2</v>
      </c>
      <c r="B46987" s="27" t="s">
        <v>76</v>
      </c>
      <c r="C46987" s="27" t="s">
        <v>116</v>
      </c>
      <c r="D46987" s="27" t="s">
        <v>117</v>
      </c>
      <c r="E46987" s="45">
        <v>45376</v>
      </c>
      <c r="F46987" s="45">
        <v>45382</v>
      </c>
      <c r="G46987" s="27">
        <v>308</v>
      </c>
      <c r="H46987" s="27" t="s">
        <v>38</v>
      </c>
      <c r="I46987" s="27" t="s">
        <v>56</v>
      </c>
      <c r="J46987" s="27">
        <v>2024</v>
      </c>
      <c r="K46987" s="27">
        <v>3</v>
      </c>
      <c r="L46987" s="27">
        <v>26</v>
      </c>
      <c r="M46987" s="27" t="s">
        <v>27</v>
      </c>
    </row>
    <row r="46988" spans="1:13">
      <c r="A46988" s="27" t="s">
        <v>2</v>
      </c>
      <c r="B46988" s="27" t="s">
        <v>76</v>
      </c>
      <c r="C46988" s="27" t="s">
        <v>116</v>
      </c>
      <c r="D46988" s="27" t="s">
        <v>117</v>
      </c>
      <c r="E46988" s="45">
        <v>45376</v>
      </c>
      <c r="F46988" s="45">
        <v>45382</v>
      </c>
      <c r="G46988" s="27">
        <v>302.5</v>
      </c>
      <c r="H46988" s="27" t="s">
        <v>43</v>
      </c>
      <c r="I46988" s="27" t="s">
        <v>56</v>
      </c>
      <c r="J46988" s="27">
        <v>2024</v>
      </c>
      <c r="K46988" s="27">
        <v>3</v>
      </c>
      <c r="L46988" s="27">
        <v>26</v>
      </c>
      <c r="M46988" s="27" t="s">
        <v>27</v>
      </c>
    </row>
    <row r="46989" spans="1:13">
      <c r="A46989" s="27" t="s">
        <v>2</v>
      </c>
      <c r="B46989" s="27" t="s">
        <v>76</v>
      </c>
      <c r="C46989" s="27" t="s">
        <v>116</v>
      </c>
      <c r="D46989" s="27" t="s">
        <v>117</v>
      </c>
      <c r="E46989" s="45">
        <v>45376</v>
      </c>
      <c r="F46989" s="45">
        <v>45382</v>
      </c>
      <c r="G46989" s="27">
        <v>323</v>
      </c>
      <c r="H46989" s="27" t="s">
        <v>58</v>
      </c>
      <c r="I46989" s="27" t="s">
        <v>56</v>
      </c>
      <c r="J46989" s="27">
        <v>2024</v>
      </c>
      <c r="K46989" s="27">
        <v>3</v>
      </c>
      <c r="L46989" s="27">
        <v>26</v>
      </c>
      <c r="M46989" s="27" t="s">
        <v>27</v>
      </c>
    </row>
    <row r="46990" spans="1:13">
      <c r="A46990" s="27" t="s">
        <v>2</v>
      </c>
      <c r="B46990" s="27" t="s">
        <v>76</v>
      </c>
      <c r="C46990" s="27" t="s">
        <v>116</v>
      </c>
      <c r="D46990" s="27" t="s">
        <v>119</v>
      </c>
      <c r="E46990" s="45">
        <v>45376</v>
      </c>
      <c r="F46990" s="45">
        <v>45382</v>
      </c>
      <c r="G46990" s="27">
        <v>301.25</v>
      </c>
      <c r="H46990" s="27" t="s">
        <v>6</v>
      </c>
      <c r="I46990" s="27" t="s">
        <v>56</v>
      </c>
      <c r="J46990" s="27">
        <v>2024</v>
      </c>
      <c r="K46990" s="27">
        <v>3</v>
      </c>
      <c r="L46990" s="27">
        <v>26</v>
      </c>
      <c r="M46990" s="27" t="s">
        <v>27</v>
      </c>
    </row>
    <row r="46991" spans="1:13">
      <c r="A46991" s="27" t="s">
        <v>2</v>
      </c>
      <c r="B46991" s="27" t="s">
        <v>76</v>
      </c>
      <c r="C46991" s="27" t="s">
        <v>95</v>
      </c>
      <c r="D46991" s="27" t="s">
        <v>113</v>
      </c>
      <c r="E46991" s="45">
        <v>45376</v>
      </c>
      <c r="F46991" s="45">
        <v>45382</v>
      </c>
      <c r="G46991" s="27">
        <v>821.75</v>
      </c>
      <c r="H46991" s="27" t="s">
        <v>6</v>
      </c>
      <c r="I46991" s="27" t="s">
        <v>8</v>
      </c>
      <c r="J46991" s="27">
        <v>2024</v>
      </c>
      <c r="K46991" s="27">
        <v>3</v>
      </c>
      <c r="L46991" s="27">
        <v>26</v>
      </c>
      <c r="M46991" s="27" t="s">
        <v>27</v>
      </c>
    </row>
    <row r="46992" spans="1:13">
      <c r="A46992" s="27" t="s">
        <v>2</v>
      </c>
      <c r="B46992" s="27" t="s">
        <v>76</v>
      </c>
      <c r="C46992" s="27" t="s">
        <v>107</v>
      </c>
      <c r="D46992" s="27" t="s">
        <v>114</v>
      </c>
      <c r="E46992" s="45">
        <v>45376</v>
      </c>
      <c r="F46992" s="45">
        <v>45382</v>
      </c>
      <c r="G46992" s="27">
        <v>747.01</v>
      </c>
      <c r="H46992" s="27" t="s">
        <v>6</v>
      </c>
      <c r="I46992" s="27" t="s">
        <v>46</v>
      </c>
      <c r="J46992" s="27">
        <v>2024</v>
      </c>
      <c r="K46992" s="27">
        <v>3</v>
      </c>
      <c r="L46992" s="27">
        <v>26</v>
      </c>
      <c r="M46992" s="27" t="s">
        <v>27</v>
      </c>
    </row>
    <row r="46993" spans="1:13">
      <c r="A46993" s="27" t="s">
        <v>2</v>
      </c>
      <c r="B46993" s="27" t="s">
        <v>76</v>
      </c>
      <c r="C46993" s="27" t="s">
        <v>120</v>
      </c>
      <c r="D46993" s="27" t="s">
        <v>126</v>
      </c>
      <c r="E46993" s="45">
        <v>45376</v>
      </c>
      <c r="F46993" s="45">
        <v>45382</v>
      </c>
      <c r="G46993" s="27">
        <v>807.67</v>
      </c>
      <c r="H46993" s="27" t="s">
        <v>6</v>
      </c>
      <c r="I46993" s="27" t="s">
        <v>65</v>
      </c>
      <c r="J46993" s="27">
        <v>2024</v>
      </c>
      <c r="K46993" s="27">
        <v>3</v>
      </c>
      <c r="L46993" s="27">
        <v>26</v>
      </c>
      <c r="M46993" s="27" t="s">
        <v>27</v>
      </c>
    </row>
    <row r="46994" spans="1:13">
      <c r="A46994" s="27" t="s">
        <v>2</v>
      </c>
      <c r="B46994" s="27" t="s">
        <v>76</v>
      </c>
      <c r="C46994" s="27" t="s">
        <v>124</v>
      </c>
      <c r="D46994" s="27" t="s">
        <v>127</v>
      </c>
      <c r="E46994" s="45">
        <v>45376</v>
      </c>
      <c r="F46994" s="45">
        <v>45382</v>
      </c>
      <c r="G46994" s="27">
        <v>389.76</v>
      </c>
      <c r="H46994" s="27" t="s">
        <v>6</v>
      </c>
      <c r="I46994" s="27" t="s">
        <v>68</v>
      </c>
      <c r="J46994" s="27">
        <v>2024</v>
      </c>
      <c r="K46994" s="27">
        <v>3</v>
      </c>
      <c r="L46994" s="27">
        <v>26</v>
      </c>
      <c r="M46994" s="27" t="s">
        <v>27</v>
      </c>
    </row>
    <row r="46995" spans="1:13">
      <c r="A46995" s="27" t="s">
        <v>2</v>
      </c>
      <c r="B46995" s="27" t="s">
        <v>76</v>
      </c>
      <c r="C46995" s="27" t="s">
        <v>100</v>
      </c>
      <c r="D46995" s="27" t="s">
        <v>115</v>
      </c>
      <c r="E46995" s="45">
        <v>45376</v>
      </c>
      <c r="F46995" s="45">
        <v>45382</v>
      </c>
      <c r="G46995" s="27">
        <v>779.48</v>
      </c>
      <c r="H46995" s="27" t="s">
        <v>6</v>
      </c>
      <c r="I46995" s="27" t="s">
        <v>51</v>
      </c>
      <c r="J46995" s="27">
        <v>2024</v>
      </c>
      <c r="K46995" s="27">
        <v>3</v>
      </c>
      <c r="L46995" s="27">
        <v>26</v>
      </c>
      <c r="M46995" s="27" t="s">
        <v>27</v>
      </c>
    </row>
    <row r="46996" spans="1:13">
      <c r="A46996" s="27" t="s">
        <v>2</v>
      </c>
      <c r="B46996" s="27" t="s">
        <v>76</v>
      </c>
      <c r="C46996" s="27" t="s">
        <v>107</v>
      </c>
      <c r="D46996" s="27" t="s">
        <v>108</v>
      </c>
      <c r="E46996" s="45">
        <v>45383</v>
      </c>
      <c r="F46996" s="45">
        <v>45389</v>
      </c>
      <c r="G46996" s="27">
        <v>530</v>
      </c>
      <c r="H46996" s="27" t="s">
        <v>58</v>
      </c>
      <c r="I46996" s="27" t="s">
        <v>46</v>
      </c>
      <c r="J46996" s="27">
        <v>2024</v>
      </c>
      <c r="K46996" s="27">
        <v>4</v>
      </c>
      <c r="L46996" s="27">
        <v>27</v>
      </c>
      <c r="M46996" s="27" t="s">
        <v>27</v>
      </c>
    </row>
    <row r="46997" spans="1:13">
      <c r="A46997" s="27" t="s">
        <v>2</v>
      </c>
      <c r="B46997" s="27" t="s">
        <v>76</v>
      </c>
      <c r="C46997" s="27" t="s">
        <v>107</v>
      </c>
      <c r="D46997" s="27" t="s">
        <v>108</v>
      </c>
      <c r="E46997" s="45">
        <v>45383</v>
      </c>
      <c r="F46997" s="45">
        <v>45389</v>
      </c>
      <c r="G46997" s="27">
        <v>650</v>
      </c>
      <c r="H46997" s="27" t="s">
        <v>43</v>
      </c>
      <c r="I46997" s="27" t="s">
        <v>46</v>
      </c>
      <c r="J46997" s="27">
        <v>2024</v>
      </c>
      <c r="K46997" s="27">
        <v>4</v>
      </c>
      <c r="L46997" s="27">
        <v>27</v>
      </c>
      <c r="M46997" s="27" t="s">
        <v>27</v>
      </c>
    </row>
    <row r="46998" spans="1:13">
      <c r="A46998" s="27" t="s">
        <v>2</v>
      </c>
      <c r="B46998" s="27" t="s">
        <v>76</v>
      </c>
      <c r="C46998" s="27" t="s">
        <v>107</v>
      </c>
      <c r="D46998" s="27" t="s">
        <v>108</v>
      </c>
      <c r="E46998" s="45">
        <v>45383</v>
      </c>
      <c r="F46998" s="45">
        <v>45389</v>
      </c>
      <c r="G46998" s="27">
        <v>762.5</v>
      </c>
      <c r="H46998" s="27" t="s">
        <v>48</v>
      </c>
      <c r="I46998" s="27" t="s">
        <v>46</v>
      </c>
      <c r="J46998" s="27">
        <v>2024</v>
      </c>
      <c r="K46998" s="27">
        <v>4</v>
      </c>
      <c r="L46998" s="27">
        <v>27</v>
      </c>
      <c r="M46998" s="27" t="s">
        <v>27</v>
      </c>
    </row>
    <row r="46999" spans="1:13">
      <c r="A46999" s="27" t="s">
        <v>2</v>
      </c>
      <c r="B46999" s="27" t="s">
        <v>76</v>
      </c>
      <c r="C46999" s="27" t="s">
        <v>107</v>
      </c>
      <c r="D46999" s="27" t="s">
        <v>108</v>
      </c>
      <c r="E46999" s="45">
        <v>45383</v>
      </c>
      <c r="F46999" s="45">
        <v>45389</v>
      </c>
      <c r="G46999" s="27">
        <v>587.5</v>
      </c>
      <c r="H46999" s="27" t="s">
        <v>66</v>
      </c>
      <c r="I46999" s="27" t="s">
        <v>46</v>
      </c>
      <c r="J46999" s="27">
        <v>2024</v>
      </c>
      <c r="K46999" s="27">
        <v>4</v>
      </c>
      <c r="L46999" s="27">
        <v>27</v>
      </c>
      <c r="M46999" s="27" t="s">
        <v>27</v>
      </c>
    </row>
    <row r="47000" spans="1:13">
      <c r="A47000" s="27" t="s">
        <v>2</v>
      </c>
      <c r="B47000" s="27" t="s">
        <v>76</v>
      </c>
      <c r="C47000" s="27" t="s">
        <v>107</v>
      </c>
      <c r="D47000" s="27" t="s">
        <v>108</v>
      </c>
      <c r="E47000" s="45">
        <v>45383</v>
      </c>
      <c r="F47000" s="45">
        <v>45389</v>
      </c>
      <c r="G47000" s="27">
        <v>762.5</v>
      </c>
      <c r="H47000" s="27" t="s">
        <v>53</v>
      </c>
      <c r="I47000" s="27" t="s">
        <v>46</v>
      </c>
      <c r="J47000" s="27">
        <v>2024</v>
      </c>
      <c r="K47000" s="27">
        <v>4</v>
      </c>
      <c r="L47000" s="27">
        <v>27</v>
      </c>
      <c r="M47000" s="27" t="s">
        <v>27</v>
      </c>
    </row>
    <row r="47001" spans="1:13">
      <c r="A47001" s="27" t="s">
        <v>2</v>
      </c>
      <c r="B47001" s="27" t="s">
        <v>76</v>
      </c>
      <c r="C47001" s="27" t="s">
        <v>107</v>
      </c>
      <c r="D47001" s="27" t="s">
        <v>108</v>
      </c>
      <c r="E47001" s="45">
        <v>45383</v>
      </c>
      <c r="F47001" s="45">
        <v>45389</v>
      </c>
      <c r="G47001" s="27">
        <v>758</v>
      </c>
      <c r="H47001" s="27" t="s">
        <v>38</v>
      </c>
      <c r="I47001" s="27" t="s">
        <v>46</v>
      </c>
      <c r="J47001" s="27">
        <v>2024</v>
      </c>
      <c r="K47001" s="27">
        <v>4</v>
      </c>
      <c r="L47001" s="27">
        <v>27</v>
      </c>
      <c r="M47001" s="27" t="s">
        <v>27</v>
      </c>
    </row>
    <row r="47002" spans="1:13">
      <c r="A47002" s="27" t="s">
        <v>2</v>
      </c>
      <c r="B47002" s="27" t="s">
        <v>76</v>
      </c>
      <c r="C47002" s="27" t="s">
        <v>95</v>
      </c>
      <c r="D47002" s="27" t="s">
        <v>96</v>
      </c>
      <c r="E47002" s="45">
        <v>45383</v>
      </c>
      <c r="F47002" s="45">
        <v>45389</v>
      </c>
      <c r="G47002" s="27">
        <v>832.5</v>
      </c>
      <c r="H47002" s="27" t="s">
        <v>48</v>
      </c>
      <c r="I47002" s="27" t="s">
        <v>8</v>
      </c>
      <c r="J47002" s="27">
        <v>2024</v>
      </c>
      <c r="K47002" s="27">
        <v>4</v>
      </c>
      <c r="L47002" s="27">
        <v>27</v>
      </c>
      <c r="M47002" s="27" t="s">
        <v>27</v>
      </c>
    </row>
    <row r="47003" spans="1:13">
      <c r="A47003" s="27" t="s">
        <v>2</v>
      </c>
      <c r="B47003" s="27" t="s">
        <v>76</v>
      </c>
      <c r="C47003" s="27" t="s">
        <v>95</v>
      </c>
      <c r="D47003" s="27" t="s">
        <v>96</v>
      </c>
      <c r="E47003" s="45">
        <v>45383</v>
      </c>
      <c r="F47003" s="45">
        <v>45389</v>
      </c>
      <c r="G47003" s="27">
        <v>765</v>
      </c>
      <c r="H47003" s="27" t="s">
        <v>62</v>
      </c>
      <c r="I47003" s="27" t="s">
        <v>8</v>
      </c>
      <c r="J47003" s="27">
        <v>2024</v>
      </c>
      <c r="K47003" s="27">
        <v>4</v>
      </c>
      <c r="L47003" s="27">
        <v>27</v>
      </c>
      <c r="M47003" s="27" t="s">
        <v>27</v>
      </c>
    </row>
    <row r="47004" spans="1:13">
      <c r="A47004" s="27" t="s">
        <v>2</v>
      </c>
      <c r="B47004" s="27" t="s">
        <v>76</v>
      </c>
      <c r="C47004" s="27" t="s">
        <v>95</v>
      </c>
      <c r="D47004" s="27" t="s">
        <v>96</v>
      </c>
      <c r="E47004" s="45">
        <v>45383</v>
      </c>
      <c r="F47004" s="45">
        <v>45389</v>
      </c>
      <c r="G47004" s="27">
        <v>745</v>
      </c>
      <c r="H47004" s="27" t="s">
        <v>43</v>
      </c>
      <c r="I47004" s="27" t="s">
        <v>8</v>
      </c>
      <c r="J47004" s="27">
        <v>2024</v>
      </c>
      <c r="K47004" s="27">
        <v>4</v>
      </c>
      <c r="L47004" s="27">
        <v>27</v>
      </c>
      <c r="M47004" s="27" t="s">
        <v>27</v>
      </c>
    </row>
    <row r="47005" spans="1:13">
      <c r="A47005" s="27" t="s">
        <v>2</v>
      </c>
      <c r="B47005" s="27" t="s">
        <v>76</v>
      </c>
      <c r="C47005" s="27" t="s">
        <v>95</v>
      </c>
      <c r="D47005" s="27" t="s">
        <v>96</v>
      </c>
      <c r="E47005" s="45">
        <v>45383</v>
      </c>
      <c r="F47005" s="45">
        <v>45389</v>
      </c>
      <c r="G47005" s="27">
        <v>800</v>
      </c>
      <c r="H47005" s="27" t="s">
        <v>53</v>
      </c>
      <c r="I47005" s="27" t="s">
        <v>8</v>
      </c>
      <c r="J47005" s="27">
        <v>2024</v>
      </c>
      <c r="K47005" s="27">
        <v>4</v>
      </c>
      <c r="L47005" s="27">
        <v>27</v>
      </c>
      <c r="M47005" s="27" t="s">
        <v>27</v>
      </c>
    </row>
    <row r="47006" spans="1:13">
      <c r="A47006" s="27" t="s">
        <v>2</v>
      </c>
      <c r="B47006" s="27" t="s">
        <v>76</v>
      </c>
      <c r="C47006" s="27" t="s">
        <v>95</v>
      </c>
      <c r="D47006" s="27" t="s">
        <v>96</v>
      </c>
      <c r="E47006" s="45">
        <v>45383</v>
      </c>
      <c r="F47006" s="45">
        <v>45389</v>
      </c>
      <c r="G47006" s="27">
        <v>805</v>
      </c>
      <c r="H47006" s="27" t="s">
        <v>58</v>
      </c>
      <c r="I47006" s="27" t="s">
        <v>8</v>
      </c>
      <c r="J47006" s="27">
        <v>2024</v>
      </c>
      <c r="K47006" s="27">
        <v>4</v>
      </c>
      <c r="L47006" s="27">
        <v>27</v>
      </c>
      <c r="M47006" s="27" t="s">
        <v>27</v>
      </c>
    </row>
    <row r="47007" spans="1:13">
      <c r="A47007" s="27" t="s">
        <v>2</v>
      </c>
      <c r="B47007" s="27" t="s">
        <v>76</v>
      </c>
      <c r="C47007" s="27" t="s">
        <v>95</v>
      </c>
      <c r="D47007" s="27" t="s">
        <v>96</v>
      </c>
      <c r="E47007" s="45">
        <v>45383</v>
      </c>
      <c r="F47007" s="45">
        <v>45389</v>
      </c>
      <c r="G47007" s="27">
        <v>760</v>
      </c>
      <c r="H47007" s="27" t="s">
        <v>38</v>
      </c>
      <c r="I47007" s="27" t="s">
        <v>8</v>
      </c>
      <c r="J47007" s="27">
        <v>2024</v>
      </c>
      <c r="K47007" s="27">
        <v>4</v>
      </c>
      <c r="L47007" s="27">
        <v>27</v>
      </c>
      <c r="M47007" s="27" t="s">
        <v>27</v>
      </c>
    </row>
    <row r="47008" spans="1:13">
      <c r="A47008" s="27" t="s">
        <v>2</v>
      </c>
      <c r="B47008" s="27" t="s">
        <v>76</v>
      </c>
      <c r="C47008" s="27" t="s">
        <v>100</v>
      </c>
      <c r="D47008" s="27" t="s">
        <v>101</v>
      </c>
      <c r="E47008" s="45">
        <v>45383</v>
      </c>
      <c r="F47008" s="45">
        <v>45389</v>
      </c>
      <c r="G47008" s="27">
        <v>770</v>
      </c>
      <c r="H47008" s="27" t="s">
        <v>66</v>
      </c>
      <c r="I47008" s="27" t="s">
        <v>51</v>
      </c>
      <c r="J47008" s="27">
        <v>2024</v>
      </c>
      <c r="K47008" s="27">
        <v>4</v>
      </c>
      <c r="L47008" s="27">
        <v>27</v>
      </c>
      <c r="M47008" s="27" t="s">
        <v>27</v>
      </c>
    </row>
    <row r="47009" spans="1:13">
      <c r="A47009" s="27" t="s">
        <v>2</v>
      </c>
      <c r="B47009" s="27" t="s">
        <v>76</v>
      </c>
      <c r="C47009" s="27" t="s">
        <v>100</v>
      </c>
      <c r="D47009" s="27" t="s">
        <v>101</v>
      </c>
      <c r="E47009" s="45">
        <v>45383</v>
      </c>
      <c r="F47009" s="45">
        <v>45389</v>
      </c>
      <c r="G47009" s="27">
        <v>765</v>
      </c>
      <c r="H47009" s="27" t="s">
        <v>58</v>
      </c>
      <c r="I47009" s="27" t="s">
        <v>51</v>
      </c>
      <c r="J47009" s="27">
        <v>2024</v>
      </c>
      <c r="K47009" s="27">
        <v>4</v>
      </c>
      <c r="L47009" s="27">
        <v>27</v>
      </c>
      <c r="M47009" s="27" t="s">
        <v>27</v>
      </c>
    </row>
    <row r="47010" spans="1:13">
      <c r="A47010" s="27" t="s">
        <v>2</v>
      </c>
      <c r="B47010" s="27" t="s">
        <v>76</v>
      </c>
      <c r="C47010" s="27" t="s">
        <v>100</v>
      </c>
      <c r="D47010" s="27" t="s">
        <v>101</v>
      </c>
      <c r="E47010" s="45">
        <v>45383</v>
      </c>
      <c r="F47010" s="45">
        <v>45389</v>
      </c>
      <c r="G47010" s="27">
        <v>690</v>
      </c>
      <c r="H47010" s="27" t="s">
        <v>62</v>
      </c>
      <c r="I47010" s="27" t="s">
        <v>51</v>
      </c>
      <c r="J47010" s="27">
        <v>2024</v>
      </c>
      <c r="K47010" s="27">
        <v>4</v>
      </c>
      <c r="L47010" s="27">
        <v>27</v>
      </c>
      <c r="M47010" s="27" t="s">
        <v>27</v>
      </c>
    </row>
    <row r="47011" spans="1:13">
      <c r="A47011" s="27" t="s">
        <v>2</v>
      </c>
      <c r="B47011" s="27" t="s">
        <v>76</v>
      </c>
      <c r="C47011" s="27" t="s">
        <v>100</v>
      </c>
      <c r="D47011" s="27" t="s">
        <v>101</v>
      </c>
      <c r="E47011" s="45">
        <v>45383</v>
      </c>
      <c r="F47011" s="45">
        <v>45389</v>
      </c>
      <c r="G47011" s="27">
        <v>690</v>
      </c>
      <c r="H47011" s="27" t="s">
        <v>43</v>
      </c>
      <c r="I47011" s="27" t="s">
        <v>51</v>
      </c>
      <c r="J47011" s="27">
        <v>2024</v>
      </c>
      <c r="K47011" s="27">
        <v>4</v>
      </c>
      <c r="L47011" s="27">
        <v>27</v>
      </c>
      <c r="M47011" s="27" t="s">
        <v>27</v>
      </c>
    </row>
    <row r="47012" spans="1:13">
      <c r="A47012" s="27" t="s">
        <v>2</v>
      </c>
      <c r="B47012" s="27" t="s">
        <v>76</v>
      </c>
      <c r="C47012" s="27" t="s">
        <v>100</v>
      </c>
      <c r="D47012" s="27" t="s">
        <v>101</v>
      </c>
      <c r="E47012" s="45">
        <v>45383</v>
      </c>
      <c r="F47012" s="45">
        <v>45389</v>
      </c>
      <c r="G47012" s="27">
        <v>795</v>
      </c>
      <c r="H47012" s="27" t="s">
        <v>69</v>
      </c>
      <c r="I47012" s="27" t="s">
        <v>51</v>
      </c>
      <c r="J47012" s="27">
        <v>2024</v>
      </c>
      <c r="K47012" s="27">
        <v>4</v>
      </c>
      <c r="L47012" s="27">
        <v>27</v>
      </c>
      <c r="M47012" s="27" t="s">
        <v>27</v>
      </c>
    </row>
    <row r="47013" spans="1:13">
      <c r="A47013" s="27" t="s">
        <v>2</v>
      </c>
      <c r="B47013" s="27" t="s">
        <v>76</v>
      </c>
      <c r="C47013" s="27" t="s">
        <v>100</v>
      </c>
      <c r="D47013" s="27" t="s">
        <v>101</v>
      </c>
      <c r="E47013" s="45">
        <v>45383</v>
      </c>
      <c r="F47013" s="45">
        <v>45389</v>
      </c>
      <c r="G47013" s="27">
        <v>775</v>
      </c>
      <c r="H47013" s="27" t="s">
        <v>53</v>
      </c>
      <c r="I47013" s="27" t="s">
        <v>51</v>
      </c>
      <c r="J47013" s="27">
        <v>2024</v>
      </c>
      <c r="K47013" s="27">
        <v>4</v>
      </c>
      <c r="L47013" s="27">
        <v>27</v>
      </c>
      <c r="M47013" s="27" t="s">
        <v>27</v>
      </c>
    </row>
    <row r="47014" spans="1:13">
      <c r="A47014" s="27" t="s">
        <v>2</v>
      </c>
      <c r="B47014" s="27" t="s">
        <v>76</v>
      </c>
      <c r="C47014" s="27" t="s">
        <v>100</v>
      </c>
      <c r="D47014" s="27" t="s">
        <v>101</v>
      </c>
      <c r="E47014" s="45">
        <v>45383</v>
      </c>
      <c r="F47014" s="45">
        <v>45389</v>
      </c>
      <c r="G47014" s="27">
        <v>770</v>
      </c>
      <c r="H47014" s="27" t="s">
        <v>38</v>
      </c>
      <c r="I47014" s="27" t="s">
        <v>51</v>
      </c>
      <c r="J47014" s="27">
        <v>2024</v>
      </c>
      <c r="K47014" s="27">
        <v>4</v>
      </c>
      <c r="L47014" s="27">
        <v>27</v>
      </c>
      <c r="M47014" s="27" t="s">
        <v>27</v>
      </c>
    </row>
    <row r="47015" spans="1:13">
      <c r="A47015" s="27" t="s">
        <v>2</v>
      </c>
      <c r="B47015" s="27" t="s">
        <v>76</v>
      </c>
      <c r="C47015" s="27" t="s">
        <v>120</v>
      </c>
      <c r="D47015" s="27" t="s">
        <v>121</v>
      </c>
      <c r="E47015" s="45">
        <v>45383</v>
      </c>
      <c r="F47015" s="45">
        <v>45389</v>
      </c>
      <c r="G47015" s="27">
        <v>761</v>
      </c>
      <c r="H47015" s="27" t="s">
        <v>38</v>
      </c>
      <c r="I47015" s="27" t="s">
        <v>65</v>
      </c>
      <c r="J47015" s="27">
        <v>2024</v>
      </c>
      <c r="K47015" s="27">
        <v>4</v>
      </c>
      <c r="L47015" s="27">
        <v>27</v>
      </c>
      <c r="M47015" s="27" t="s">
        <v>27</v>
      </c>
    </row>
    <row r="47016" spans="1:13">
      <c r="A47016" s="27" t="s">
        <v>2</v>
      </c>
      <c r="B47016" s="27" t="s">
        <v>76</v>
      </c>
      <c r="C47016" s="27" t="s">
        <v>120</v>
      </c>
      <c r="D47016" s="27" t="s">
        <v>121</v>
      </c>
      <c r="E47016" s="45">
        <v>45383</v>
      </c>
      <c r="F47016" s="45">
        <v>45389</v>
      </c>
      <c r="G47016" s="27">
        <v>740</v>
      </c>
      <c r="H47016" s="27" t="s">
        <v>43</v>
      </c>
      <c r="I47016" s="27" t="s">
        <v>65</v>
      </c>
      <c r="J47016" s="27">
        <v>2024</v>
      </c>
      <c r="K47016" s="27">
        <v>4</v>
      </c>
      <c r="L47016" s="27">
        <v>27</v>
      </c>
      <c r="M47016" s="27" t="s">
        <v>27</v>
      </c>
    </row>
    <row r="47017" spans="1:13">
      <c r="A47017" s="27" t="s">
        <v>2</v>
      </c>
      <c r="B47017" s="27" t="s">
        <v>76</v>
      </c>
      <c r="C47017" s="27" t="s">
        <v>120</v>
      </c>
      <c r="D47017" s="27" t="s">
        <v>121</v>
      </c>
      <c r="E47017" s="45">
        <v>45383</v>
      </c>
      <c r="F47017" s="45">
        <v>45389</v>
      </c>
      <c r="G47017" s="27">
        <v>700</v>
      </c>
      <c r="H47017" s="27" t="s">
        <v>58</v>
      </c>
      <c r="I47017" s="27" t="s">
        <v>65</v>
      </c>
      <c r="J47017" s="27">
        <v>2024</v>
      </c>
      <c r="K47017" s="27">
        <v>4</v>
      </c>
      <c r="L47017" s="27">
        <v>27</v>
      </c>
      <c r="M47017" s="27" t="s">
        <v>27</v>
      </c>
    </row>
    <row r="47018" spans="1:13">
      <c r="A47018" s="27" t="s">
        <v>2</v>
      </c>
      <c r="B47018" s="27" t="s">
        <v>76</v>
      </c>
      <c r="C47018" s="27" t="s">
        <v>120</v>
      </c>
      <c r="D47018" s="27" t="s">
        <v>121</v>
      </c>
      <c r="E47018" s="45">
        <v>45383</v>
      </c>
      <c r="F47018" s="45">
        <v>45389</v>
      </c>
      <c r="G47018" s="27">
        <v>727.5</v>
      </c>
      <c r="H47018" s="27" t="s">
        <v>53</v>
      </c>
      <c r="I47018" s="27" t="s">
        <v>65</v>
      </c>
      <c r="J47018" s="27">
        <v>2024</v>
      </c>
      <c r="K47018" s="27">
        <v>4</v>
      </c>
      <c r="L47018" s="27">
        <v>27</v>
      </c>
      <c r="M47018" s="27" t="s">
        <v>27</v>
      </c>
    </row>
    <row r="47019" spans="1:13">
      <c r="A47019" s="27" t="s">
        <v>2</v>
      </c>
      <c r="B47019" s="27" t="s">
        <v>76</v>
      </c>
      <c r="C47019" s="27" t="s">
        <v>116</v>
      </c>
      <c r="D47019" s="27" t="s">
        <v>117</v>
      </c>
      <c r="E47019" s="45">
        <v>45383</v>
      </c>
      <c r="F47019" s="45">
        <v>45389</v>
      </c>
      <c r="G47019" s="27">
        <v>304</v>
      </c>
      <c r="H47019" s="27" t="s">
        <v>38</v>
      </c>
      <c r="I47019" s="27" t="s">
        <v>56</v>
      </c>
      <c r="J47019" s="27">
        <v>2024</v>
      </c>
      <c r="K47019" s="27">
        <v>4</v>
      </c>
      <c r="L47019" s="27">
        <v>27</v>
      </c>
      <c r="M47019" s="27" t="s">
        <v>27</v>
      </c>
    </row>
    <row r="47020" spans="1:13">
      <c r="A47020" s="27" t="s">
        <v>2</v>
      </c>
      <c r="B47020" s="27" t="s">
        <v>76</v>
      </c>
      <c r="C47020" s="27" t="s">
        <v>116</v>
      </c>
      <c r="D47020" s="27" t="s">
        <v>117</v>
      </c>
      <c r="E47020" s="45">
        <v>45383</v>
      </c>
      <c r="F47020" s="45">
        <v>45389</v>
      </c>
      <c r="G47020" s="27">
        <v>310</v>
      </c>
      <c r="H47020" s="27" t="s">
        <v>58</v>
      </c>
      <c r="I47020" s="27" t="s">
        <v>56</v>
      </c>
      <c r="J47020" s="27">
        <v>2024</v>
      </c>
      <c r="K47020" s="27">
        <v>4</v>
      </c>
      <c r="L47020" s="27">
        <v>27</v>
      </c>
      <c r="M47020" s="27" t="s">
        <v>27</v>
      </c>
    </row>
    <row r="47021" spans="1:13">
      <c r="A47021" s="27" t="s">
        <v>2</v>
      </c>
      <c r="B47021" s="27" t="s">
        <v>76</v>
      </c>
      <c r="C47021" s="27" t="s">
        <v>116</v>
      </c>
      <c r="D47021" s="27" t="s">
        <v>117</v>
      </c>
      <c r="E47021" s="45">
        <v>45383</v>
      </c>
      <c r="F47021" s="45">
        <v>45389</v>
      </c>
      <c r="G47021" s="27">
        <v>298.5</v>
      </c>
      <c r="H47021" s="27" t="s">
        <v>43</v>
      </c>
      <c r="I47021" s="27" t="s">
        <v>56</v>
      </c>
      <c r="J47021" s="27">
        <v>2024</v>
      </c>
      <c r="K47021" s="27">
        <v>4</v>
      </c>
      <c r="L47021" s="27">
        <v>27</v>
      </c>
      <c r="M47021" s="27" t="s">
        <v>27</v>
      </c>
    </row>
    <row r="47022" spans="1:13">
      <c r="A47022" s="27" t="s">
        <v>2</v>
      </c>
      <c r="B47022" s="27" t="s">
        <v>76</v>
      </c>
      <c r="C47022" s="27" t="s">
        <v>116</v>
      </c>
      <c r="D47022" s="27" t="s">
        <v>119</v>
      </c>
      <c r="E47022" s="45">
        <v>45383</v>
      </c>
      <c r="F47022" s="45">
        <v>45389</v>
      </c>
      <c r="G47022" s="27">
        <v>297.97000000000003</v>
      </c>
      <c r="H47022" s="27" t="s">
        <v>6</v>
      </c>
      <c r="I47022" s="27" t="s">
        <v>56</v>
      </c>
      <c r="J47022" s="27">
        <v>2024</v>
      </c>
      <c r="K47022" s="27">
        <v>4</v>
      </c>
      <c r="L47022" s="27">
        <v>27</v>
      </c>
      <c r="M47022" s="27" t="s">
        <v>27</v>
      </c>
    </row>
    <row r="47023" spans="1:13">
      <c r="A47023" s="27" t="s">
        <v>2</v>
      </c>
      <c r="B47023" s="27" t="s">
        <v>76</v>
      </c>
      <c r="C47023" s="27" t="s">
        <v>95</v>
      </c>
      <c r="D47023" s="27" t="s">
        <v>113</v>
      </c>
      <c r="E47023" s="45">
        <v>45383</v>
      </c>
      <c r="F47023" s="45">
        <v>45389</v>
      </c>
      <c r="G47023" s="27">
        <v>784.29</v>
      </c>
      <c r="H47023" s="27" t="s">
        <v>6</v>
      </c>
      <c r="I47023" s="27" t="s">
        <v>8</v>
      </c>
      <c r="J47023" s="27">
        <v>2024</v>
      </c>
      <c r="K47023" s="27">
        <v>4</v>
      </c>
      <c r="L47023" s="27">
        <v>27</v>
      </c>
      <c r="M47023" s="27" t="s">
        <v>27</v>
      </c>
    </row>
    <row r="47024" spans="1:13">
      <c r="A47024" s="27" t="s">
        <v>2</v>
      </c>
      <c r="B47024" s="27" t="s">
        <v>76</v>
      </c>
      <c r="C47024" s="27" t="s">
        <v>107</v>
      </c>
      <c r="D47024" s="27" t="s">
        <v>114</v>
      </c>
      <c r="E47024" s="45">
        <v>45383</v>
      </c>
      <c r="F47024" s="45">
        <v>45389</v>
      </c>
      <c r="G47024" s="27">
        <v>688.35</v>
      </c>
      <c r="H47024" s="27" t="s">
        <v>6</v>
      </c>
      <c r="I47024" s="27" t="s">
        <v>46</v>
      </c>
      <c r="J47024" s="27">
        <v>2024</v>
      </c>
      <c r="K47024" s="27">
        <v>4</v>
      </c>
      <c r="L47024" s="27">
        <v>27</v>
      </c>
      <c r="M47024" s="27" t="s">
        <v>27</v>
      </c>
    </row>
    <row r="47025" spans="1:13">
      <c r="A47025" s="27" t="s">
        <v>2</v>
      </c>
      <c r="B47025" s="27" t="s">
        <v>76</v>
      </c>
      <c r="C47025" s="27" t="s">
        <v>120</v>
      </c>
      <c r="D47025" s="27" t="s">
        <v>126</v>
      </c>
      <c r="E47025" s="45">
        <v>45383</v>
      </c>
      <c r="F47025" s="45">
        <v>45389</v>
      </c>
      <c r="G47025" s="27">
        <v>736.97</v>
      </c>
      <c r="H47025" s="27" t="s">
        <v>6</v>
      </c>
      <c r="I47025" s="27" t="s">
        <v>65</v>
      </c>
      <c r="J47025" s="27">
        <v>2024</v>
      </c>
      <c r="K47025" s="27">
        <v>4</v>
      </c>
      <c r="L47025" s="27">
        <v>27</v>
      </c>
      <c r="M47025" s="27" t="s">
        <v>27</v>
      </c>
    </row>
    <row r="47026" spans="1:13">
      <c r="A47026" s="27" t="s">
        <v>2</v>
      </c>
      <c r="B47026" s="27" t="s">
        <v>76</v>
      </c>
      <c r="C47026" s="27" t="s">
        <v>124</v>
      </c>
      <c r="D47026" s="27" t="s">
        <v>127</v>
      </c>
      <c r="E47026" s="45">
        <v>45383</v>
      </c>
      <c r="F47026" s="45">
        <v>45389</v>
      </c>
      <c r="G47026" s="27">
        <v>387.46</v>
      </c>
      <c r="H47026" s="27" t="s">
        <v>6</v>
      </c>
      <c r="I47026" s="27" t="s">
        <v>68</v>
      </c>
      <c r="J47026" s="27">
        <v>2024</v>
      </c>
      <c r="K47026" s="27">
        <v>4</v>
      </c>
      <c r="L47026" s="27">
        <v>27</v>
      </c>
      <c r="M47026" s="27" t="s">
        <v>27</v>
      </c>
    </row>
    <row r="47027" spans="1:13">
      <c r="A47027" s="27" t="s">
        <v>2</v>
      </c>
      <c r="B47027" s="27" t="s">
        <v>76</v>
      </c>
      <c r="C47027" s="27" t="s">
        <v>100</v>
      </c>
      <c r="D47027" s="27" t="s">
        <v>115</v>
      </c>
      <c r="E47027" s="45">
        <v>45383</v>
      </c>
      <c r="F47027" s="45">
        <v>45389</v>
      </c>
      <c r="G47027" s="27">
        <v>726.87</v>
      </c>
      <c r="H47027" s="27" t="s">
        <v>6</v>
      </c>
      <c r="I47027" s="27" t="s">
        <v>51</v>
      </c>
      <c r="J47027" s="27">
        <v>2024</v>
      </c>
      <c r="K47027" s="27">
        <v>4</v>
      </c>
      <c r="L47027" s="27">
        <v>27</v>
      </c>
      <c r="M47027" s="27" t="s">
        <v>27</v>
      </c>
    </row>
    <row r="47028" spans="1:13">
      <c r="A47028" s="27" t="s">
        <v>2</v>
      </c>
      <c r="B47028" s="27" t="s">
        <v>76</v>
      </c>
      <c r="C47028" s="27" t="s">
        <v>107</v>
      </c>
      <c r="D47028" s="27" t="s">
        <v>108</v>
      </c>
      <c r="E47028" s="45">
        <v>45390</v>
      </c>
      <c r="F47028" s="45">
        <v>45396</v>
      </c>
      <c r="G47028" s="27">
        <v>647.5</v>
      </c>
      <c r="H47028" s="27" t="s">
        <v>53</v>
      </c>
      <c r="I47028" s="27" t="s">
        <v>46</v>
      </c>
      <c r="J47028" s="27">
        <v>2024</v>
      </c>
      <c r="K47028" s="27">
        <v>4</v>
      </c>
      <c r="L47028" s="27">
        <v>28</v>
      </c>
      <c r="M47028" s="27" t="s">
        <v>27</v>
      </c>
    </row>
    <row r="47029" spans="1:13">
      <c r="A47029" s="27" t="s">
        <v>2</v>
      </c>
      <c r="B47029" s="27" t="s">
        <v>76</v>
      </c>
      <c r="C47029" s="27" t="s">
        <v>107</v>
      </c>
      <c r="D47029" s="27" t="s">
        <v>108</v>
      </c>
      <c r="E47029" s="45">
        <v>45390</v>
      </c>
      <c r="F47029" s="45">
        <v>45396</v>
      </c>
      <c r="G47029" s="27">
        <v>630</v>
      </c>
      <c r="H47029" s="27" t="s">
        <v>43</v>
      </c>
      <c r="I47029" s="27" t="s">
        <v>46</v>
      </c>
      <c r="J47029" s="27">
        <v>2024</v>
      </c>
      <c r="K47029" s="27">
        <v>4</v>
      </c>
      <c r="L47029" s="27">
        <v>28</v>
      </c>
      <c r="M47029" s="27" t="s">
        <v>27</v>
      </c>
    </row>
    <row r="47030" spans="1:13">
      <c r="A47030" s="27" t="s">
        <v>2</v>
      </c>
      <c r="B47030" s="27" t="s">
        <v>76</v>
      </c>
      <c r="C47030" s="27" t="s">
        <v>107</v>
      </c>
      <c r="D47030" s="27" t="s">
        <v>108</v>
      </c>
      <c r="E47030" s="45">
        <v>45390</v>
      </c>
      <c r="F47030" s="45">
        <v>45396</v>
      </c>
      <c r="G47030" s="27">
        <v>585</v>
      </c>
      <c r="H47030" s="27" t="s">
        <v>66</v>
      </c>
      <c r="I47030" s="27" t="s">
        <v>46</v>
      </c>
      <c r="J47030" s="27">
        <v>2024</v>
      </c>
      <c r="K47030" s="27">
        <v>4</v>
      </c>
      <c r="L47030" s="27">
        <v>28</v>
      </c>
      <c r="M47030" s="27" t="s">
        <v>27</v>
      </c>
    </row>
    <row r="47031" spans="1:13">
      <c r="A47031" s="27" t="s">
        <v>2</v>
      </c>
      <c r="B47031" s="27" t="s">
        <v>76</v>
      </c>
      <c r="C47031" s="27" t="s">
        <v>107</v>
      </c>
      <c r="D47031" s="27" t="s">
        <v>108</v>
      </c>
      <c r="E47031" s="45">
        <v>45390</v>
      </c>
      <c r="F47031" s="45">
        <v>45396</v>
      </c>
      <c r="G47031" s="27">
        <v>530</v>
      </c>
      <c r="H47031" s="27" t="s">
        <v>58</v>
      </c>
      <c r="I47031" s="27" t="s">
        <v>46</v>
      </c>
      <c r="J47031" s="27">
        <v>2024</v>
      </c>
      <c r="K47031" s="27">
        <v>4</v>
      </c>
      <c r="L47031" s="27">
        <v>28</v>
      </c>
      <c r="M47031" s="27" t="s">
        <v>27</v>
      </c>
    </row>
    <row r="47032" spans="1:13">
      <c r="A47032" s="27" t="s">
        <v>2</v>
      </c>
      <c r="B47032" s="27" t="s">
        <v>76</v>
      </c>
      <c r="C47032" s="27" t="s">
        <v>107</v>
      </c>
      <c r="D47032" s="27" t="s">
        <v>108</v>
      </c>
      <c r="E47032" s="45">
        <v>45390</v>
      </c>
      <c r="F47032" s="45">
        <v>45396</v>
      </c>
      <c r="G47032" s="27">
        <v>617.5</v>
      </c>
      <c r="H47032" s="27" t="s">
        <v>38</v>
      </c>
      <c r="I47032" s="27" t="s">
        <v>46</v>
      </c>
      <c r="J47032" s="27">
        <v>2024</v>
      </c>
      <c r="K47032" s="27">
        <v>4</v>
      </c>
      <c r="L47032" s="27">
        <v>28</v>
      </c>
      <c r="M47032" s="27" t="s">
        <v>27</v>
      </c>
    </row>
    <row r="47033" spans="1:13">
      <c r="A47033" s="27" t="s">
        <v>2</v>
      </c>
      <c r="B47033" s="27" t="s">
        <v>76</v>
      </c>
      <c r="C47033" s="27" t="s">
        <v>107</v>
      </c>
      <c r="D47033" s="27" t="s">
        <v>108</v>
      </c>
      <c r="E47033" s="45">
        <v>45390</v>
      </c>
      <c r="F47033" s="45">
        <v>45396</v>
      </c>
      <c r="G47033" s="27">
        <v>625</v>
      </c>
      <c r="H47033" s="27" t="s">
        <v>48</v>
      </c>
      <c r="I47033" s="27" t="s">
        <v>46</v>
      </c>
      <c r="J47033" s="27">
        <v>2024</v>
      </c>
      <c r="K47033" s="27">
        <v>4</v>
      </c>
      <c r="L47033" s="27">
        <v>28</v>
      </c>
      <c r="M47033" s="27" t="s">
        <v>27</v>
      </c>
    </row>
    <row r="47034" spans="1:13">
      <c r="A47034" s="27" t="s">
        <v>2</v>
      </c>
      <c r="B47034" s="27" t="s">
        <v>76</v>
      </c>
      <c r="C47034" s="27" t="s">
        <v>95</v>
      </c>
      <c r="D47034" s="27" t="s">
        <v>96</v>
      </c>
      <c r="E47034" s="45">
        <v>45390</v>
      </c>
      <c r="F47034" s="45">
        <v>45396</v>
      </c>
      <c r="G47034" s="27">
        <v>752.5</v>
      </c>
      <c r="H47034" s="27" t="s">
        <v>53</v>
      </c>
      <c r="I47034" s="27" t="s">
        <v>8</v>
      </c>
      <c r="J47034" s="27">
        <v>2024</v>
      </c>
      <c r="K47034" s="27">
        <v>4</v>
      </c>
      <c r="L47034" s="27">
        <v>28</v>
      </c>
      <c r="M47034" s="27" t="s">
        <v>27</v>
      </c>
    </row>
    <row r="47035" spans="1:13">
      <c r="A47035" s="27" t="s">
        <v>2</v>
      </c>
      <c r="B47035" s="27" t="s">
        <v>76</v>
      </c>
      <c r="C47035" s="27" t="s">
        <v>95</v>
      </c>
      <c r="D47035" s="27" t="s">
        <v>96</v>
      </c>
      <c r="E47035" s="45">
        <v>45390</v>
      </c>
      <c r="F47035" s="45">
        <v>45396</v>
      </c>
      <c r="G47035" s="27">
        <v>750</v>
      </c>
      <c r="H47035" s="27" t="s">
        <v>62</v>
      </c>
      <c r="I47035" s="27" t="s">
        <v>8</v>
      </c>
      <c r="J47035" s="27">
        <v>2024</v>
      </c>
      <c r="K47035" s="27">
        <v>4</v>
      </c>
      <c r="L47035" s="27">
        <v>28</v>
      </c>
      <c r="M47035" s="27" t="s">
        <v>27</v>
      </c>
    </row>
    <row r="47036" spans="1:13">
      <c r="A47036" s="27" t="s">
        <v>2</v>
      </c>
      <c r="B47036" s="27" t="s">
        <v>76</v>
      </c>
      <c r="C47036" s="27" t="s">
        <v>95</v>
      </c>
      <c r="D47036" s="27" t="s">
        <v>96</v>
      </c>
      <c r="E47036" s="45">
        <v>45390</v>
      </c>
      <c r="F47036" s="45">
        <v>45396</v>
      </c>
      <c r="G47036" s="27">
        <v>730</v>
      </c>
      <c r="H47036" s="27" t="s">
        <v>38</v>
      </c>
      <c r="I47036" s="27" t="s">
        <v>8</v>
      </c>
      <c r="J47036" s="27">
        <v>2024</v>
      </c>
      <c r="K47036" s="27">
        <v>4</v>
      </c>
      <c r="L47036" s="27">
        <v>28</v>
      </c>
      <c r="M47036" s="27" t="s">
        <v>27</v>
      </c>
    </row>
    <row r="47037" spans="1:13">
      <c r="A47037" s="27" t="s">
        <v>2</v>
      </c>
      <c r="B47037" s="27" t="s">
        <v>76</v>
      </c>
      <c r="C47037" s="27" t="s">
        <v>95</v>
      </c>
      <c r="D47037" s="27" t="s">
        <v>96</v>
      </c>
      <c r="E47037" s="45">
        <v>45390</v>
      </c>
      <c r="F47037" s="45">
        <v>45396</v>
      </c>
      <c r="G47037" s="27">
        <v>710</v>
      </c>
      <c r="H47037" s="27" t="s">
        <v>43</v>
      </c>
      <c r="I47037" s="27" t="s">
        <v>8</v>
      </c>
      <c r="J47037" s="27">
        <v>2024</v>
      </c>
      <c r="K47037" s="27">
        <v>4</v>
      </c>
      <c r="L47037" s="27">
        <v>28</v>
      </c>
      <c r="M47037" s="27" t="s">
        <v>27</v>
      </c>
    </row>
    <row r="47038" spans="1:13">
      <c r="A47038" s="27" t="s">
        <v>2</v>
      </c>
      <c r="B47038" s="27" t="s">
        <v>76</v>
      </c>
      <c r="C47038" s="27" t="s">
        <v>95</v>
      </c>
      <c r="D47038" s="27" t="s">
        <v>96</v>
      </c>
      <c r="E47038" s="45">
        <v>45390</v>
      </c>
      <c r="F47038" s="45">
        <v>45396</v>
      </c>
      <c r="G47038" s="27">
        <v>800</v>
      </c>
      <c r="H47038" s="27" t="s">
        <v>58</v>
      </c>
      <c r="I47038" s="27" t="s">
        <v>8</v>
      </c>
      <c r="J47038" s="27">
        <v>2024</v>
      </c>
      <c r="K47038" s="27">
        <v>4</v>
      </c>
      <c r="L47038" s="27">
        <v>28</v>
      </c>
      <c r="M47038" s="27" t="s">
        <v>27</v>
      </c>
    </row>
    <row r="47039" spans="1:13">
      <c r="A47039" s="27" t="s">
        <v>2</v>
      </c>
      <c r="B47039" s="27" t="s">
        <v>76</v>
      </c>
      <c r="C47039" s="27" t="s">
        <v>95</v>
      </c>
      <c r="D47039" s="27" t="s">
        <v>96</v>
      </c>
      <c r="E47039" s="45">
        <v>45390</v>
      </c>
      <c r="F47039" s="45">
        <v>45396</v>
      </c>
      <c r="G47039" s="27">
        <v>797.5</v>
      </c>
      <c r="H47039" s="27" t="s">
        <v>48</v>
      </c>
      <c r="I47039" s="27" t="s">
        <v>8</v>
      </c>
      <c r="J47039" s="27">
        <v>2024</v>
      </c>
      <c r="K47039" s="27">
        <v>4</v>
      </c>
      <c r="L47039" s="27">
        <v>28</v>
      </c>
      <c r="M47039" s="27" t="s">
        <v>27</v>
      </c>
    </row>
    <row r="47040" spans="1:13">
      <c r="A47040" s="27" t="s">
        <v>2</v>
      </c>
      <c r="B47040" s="27" t="s">
        <v>76</v>
      </c>
      <c r="C47040" s="27" t="s">
        <v>100</v>
      </c>
      <c r="D47040" s="27" t="s">
        <v>101</v>
      </c>
      <c r="E47040" s="45">
        <v>45390</v>
      </c>
      <c r="F47040" s="45">
        <v>45396</v>
      </c>
      <c r="G47040" s="27">
        <v>765</v>
      </c>
      <c r="H47040" s="27" t="s">
        <v>66</v>
      </c>
      <c r="I47040" s="27" t="s">
        <v>51</v>
      </c>
      <c r="J47040" s="27">
        <v>2024</v>
      </c>
      <c r="K47040" s="27">
        <v>4</v>
      </c>
      <c r="L47040" s="27">
        <v>28</v>
      </c>
      <c r="M47040" s="27" t="s">
        <v>27</v>
      </c>
    </row>
    <row r="47041" spans="1:13">
      <c r="A47041" s="27" t="s">
        <v>2</v>
      </c>
      <c r="B47041" s="27" t="s">
        <v>76</v>
      </c>
      <c r="C47041" s="27" t="s">
        <v>100</v>
      </c>
      <c r="D47041" s="27" t="s">
        <v>101</v>
      </c>
      <c r="E47041" s="45">
        <v>45390</v>
      </c>
      <c r="F47041" s="45">
        <v>45396</v>
      </c>
      <c r="G47041" s="27">
        <v>700</v>
      </c>
      <c r="H47041" s="27" t="s">
        <v>53</v>
      </c>
      <c r="I47041" s="27" t="s">
        <v>51</v>
      </c>
      <c r="J47041" s="27">
        <v>2024</v>
      </c>
      <c r="K47041" s="27">
        <v>4</v>
      </c>
      <c r="L47041" s="27">
        <v>28</v>
      </c>
      <c r="M47041" s="27" t="s">
        <v>27</v>
      </c>
    </row>
    <row r="47042" spans="1:13">
      <c r="A47042" s="27" t="s">
        <v>2</v>
      </c>
      <c r="B47042" s="27" t="s">
        <v>76</v>
      </c>
      <c r="C47042" s="27" t="s">
        <v>100</v>
      </c>
      <c r="D47042" s="27" t="s">
        <v>101</v>
      </c>
      <c r="E47042" s="45">
        <v>45390</v>
      </c>
      <c r="F47042" s="45">
        <v>45396</v>
      </c>
      <c r="G47042" s="27">
        <v>675</v>
      </c>
      <c r="H47042" s="27" t="s">
        <v>69</v>
      </c>
      <c r="I47042" s="27" t="s">
        <v>51</v>
      </c>
      <c r="J47042" s="27">
        <v>2024</v>
      </c>
      <c r="K47042" s="27">
        <v>4</v>
      </c>
      <c r="L47042" s="27">
        <v>28</v>
      </c>
      <c r="M47042" s="27" t="s">
        <v>27</v>
      </c>
    </row>
    <row r="47043" spans="1:13">
      <c r="A47043" s="27" t="s">
        <v>2</v>
      </c>
      <c r="B47043" s="27" t="s">
        <v>76</v>
      </c>
      <c r="C47043" s="27" t="s">
        <v>100</v>
      </c>
      <c r="D47043" s="27" t="s">
        <v>101</v>
      </c>
      <c r="E47043" s="45">
        <v>45390</v>
      </c>
      <c r="F47043" s="45">
        <v>45396</v>
      </c>
      <c r="G47043" s="27">
        <v>655</v>
      </c>
      <c r="H47043" s="27" t="s">
        <v>43</v>
      </c>
      <c r="I47043" s="27" t="s">
        <v>51</v>
      </c>
      <c r="J47043" s="27">
        <v>2024</v>
      </c>
      <c r="K47043" s="27">
        <v>4</v>
      </c>
      <c r="L47043" s="27">
        <v>28</v>
      </c>
      <c r="M47043" s="27" t="s">
        <v>27</v>
      </c>
    </row>
    <row r="47044" spans="1:13">
      <c r="A47044" s="27" t="s">
        <v>2</v>
      </c>
      <c r="B47044" s="27" t="s">
        <v>76</v>
      </c>
      <c r="C47044" s="27" t="s">
        <v>100</v>
      </c>
      <c r="D47044" s="27" t="s">
        <v>101</v>
      </c>
      <c r="E47044" s="45">
        <v>45390</v>
      </c>
      <c r="F47044" s="45">
        <v>45396</v>
      </c>
      <c r="G47044" s="27">
        <v>690</v>
      </c>
      <c r="H47044" s="27" t="s">
        <v>38</v>
      </c>
      <c r="I47044" s="27" t="s">
        <v>51</v>
      </c>
      <c r="J47044" s="27">
        <v>2024</v>
      </c>
      <c r="K47044" s="27">
        <v>4</v>
      </c>
      <c r="L47044" s="27">
        <v>28</v>
      </c>
      <c r="M47044" s="27" t="s">
        <v>27</v>
      </c>
    </row>
    <row r="47045" spans="1:13">
      <c r="A47045" s="27" t="s">
        <v>2</v>
      </c>
      <c r="B47045" s="27" t="s">
        <v>76</v>
      </c>
      <c r="C47045" s="27" t="s">
        <v>100</v>
      </c>
      <c r="D47045" s="27" t="s">
        <v>101</v>
      </c>
      <c r="E47045" s="45">
        <v>45390</v>
      </c>
      <c r="F47045" s="45">
        <v>45396</v>
      </c>
      <c r="G47045" s="27">
        <v>680</v>
      </c>
      <c r="H47045" s="27" t="s">
        <v>62</v>
      </c>
      <c r="I47045" s="27" t="s">
        <v>51</v>
      </c>
      <c r="J47045" s="27">
        <v>2024</v>
      </c>
      <c r="K47045" s="27">
        <v>4</v>
      </c>
      <c r="L47045" s="27">
        <v>28</v>
      </c>
      <c r="M47045" s="27" t="s">
        <v>27</v>
      </c>
    </row>
    <row r="47046" spans="1:13">
      <c r="A47046" s="27" t="s">
        <v>2</v>
      </c>
      <c r="B47046" s="27" t="s">
        <v>76</v>
      </c>
      <c r="C47046" s="27" t="s">
        <v>100</v>
      </c>
      <c r="D47046" s="27" t="s">
        <v>101</v>
      </c>
      <c r="E47046" s="45">
        <v>45390</v>
      </c>
      <c r="F47046" s="45">
        <v>45396</v>
      </c>
      <c r="G47046" s="27">
        <v>750</v>
      </c>
      <c r="H47046" s="27" t="s">
        <v>58</v>
      </c>
      <c r="I47046" s="27" t="s">
        <v>51</v>
      </c>
      <c r="J47046" s="27">
        <v>2024</v>
      </c>
      <c r="K47046" s="27">
        <v>4</v>
      </c>
      <c r="L47046" s="27">
        <v>28</v>
      </c>
      <c r="M47046" s="27" t="s">
        <v>27</v>
      </c>
    </row>
    <row r="47047" spans="1:13">
      <c r="A47047" s="27" t="s">
        <v>2</v>
      </c>
      <c r="B47047" s="27" t="s">
        <v>76</v>
      </c>
      <c r="C47047" s="27" t="s">
        <v>120</v>
      </c>
      <c r="D47047" s="27" t="s">
        <v>121</v>
      </c>
      <c r="E47047" s="45">
        <v>45390</v>
      </c>
      <c r="F47047" s="45">
        <v>45396</v>
      </c>
      <c r="G47047" s="27">
        <v>697.5</v>
      </c>
      <c r="H47047" s="27" t="s">
        <v>53</v>
      </c>
      <c r="I47047" s="27" t="s">
        <v>65</v>
      </c>
      <c r="J47047" s="27">
        <v>2024</v>
      </c>
      <c r="K47047" s="27">
        <v>4</v>
      </c>
      <c r="L47047" s="27">
        <v>28</v>
      </c>
      <c r="M47047" s="27" t="s">
        <v>27</v>
      </c>
    </row>
    <row r="47048" spans="1:13">
      <c r="A47048" s="27" t="s">
        <v>2</v>
      </c>
      <c r="B47048" s="27" t="s">
        <v>76</v>
      </c>
      <c r="C47048" s="27" t="s">
        <v>120</v>
      </c>
      <c r="D47048" s="27" t="s">
        <v>121</v>
      </c>
      <c r="E47048" s="45">
        <v>45390</v>
      </c>
      <c r="F47048" s="45">
        <v>45396</v>
      </c>
      <c r="G47048" s="27">
        <v>660</v>
      </c>
      <c r="H47048" s="27" t="s">
        <v>43</v>
      </c>
      <c r="I47048" s="27" t="s">
        <v>65</v>
      </c>
      <c r="J47048" s="27">
        <v>2024</v>
      </c>
      <c r="K47048" s="27">
        <v>4</v>
      </c>
      <c r="L47048" s="27">
        <v>28</v>
      </c>
      <c r="M47048" s="27" t="s">
        <v>27</v>
      </c>
    </row>
    <row r="47049" spans="1:13">
      <c r="A47049" s="27" t="s">
        <v>2</v>
      </c>
      <c r="B47049" s="27" t="s">
        <v>76</v>
      </c>
      <c r="C47049" s="27" t="s">
        <v>120</v>
      </c>
      <c r="D47049" s="27" t="s">
        <v>121</v>
      </c>
      <c r="E47049" s="45">
        <v>45390</v>
      </c>
      <c r="F47049" s="45">
        <v>45396</v>
      </c>
      <c r="G47049" s="27">
        <v>692.5</v>
      </c>
      <c r="H47049" s="27" t="s">
        <v>38</v>
      </c>
      <c r="I47049" s="27" t="s">
        <v>65</v>
      </c>
      <c r="J47049" s="27">
        <v>2024</v>
      </c>
      <c r="K47049" s="27">
        <v>4</v>
      </c>
      <c r="L47049" s="27">
        <v>28</v>
      </c>
      <c r="M47049" s="27" t="s">
        <v>27</v>
      </c>
    </row>
    <row r="47050" spans="1:13">
      <c r="A47050" s="27" t="s">
        <v>2</v>
      </c>
      <c r="B47050" s="27" t="s">
        <v>76</v>
      </c>
      <c r="C47050" s="27" t="s">
        <v>120</v>
      </c>
      <c r="D47050" s="27" t="s">
        <v>121</v>
      </c>
      <c r="E47050" s="45">
        <v>45390</v>
      </c>
      <c r="F47050" s="45">
        <v>45396</v>
      </c>
      <c r="G47050" s="27">
        <v>700</v>
      </c>
      <c r="H47050" s="27" t="s">
        <v>58</v>
      </c>
      <c r="I47050" s="27" t="s">
        <v>65</v>
      </c>
      <c r="J47050" s="27">
        <v>2024</v>
      </c>
      <c r="K47050" s="27">
        <v>4</v>
      </c>
      <c r="L47050" s="27">
        <v>28</v>
      </c>
      <c r="M47050" s="27" t="s">
        <v>27</v>
      </c>
    </row>
    <row r="47051" spans="1:13">
      <c r="A47051" s="27" t="s">
        <v>2</v>
      </c>
      <c r="B47051" s="27" t="s">
        <v>76</v>
      </c>
      <c r="C47051" s="27" t="s">
        <v>116</v>
      </c>
      <c r="D47051" s="27" t="s">
        <v>117</v>
      </c>
      <c r="E47051" s="45">
        <v>45390</v>
      </c>
      <c r="F47051" s="45">
        <v>45396</v>
      </c>
      <c r="G47051" s="27">
        <v>287.5</v>
      </c>
      <c r="H47051" s="27" t="s">
        <v>43</v>
      </c>
      <c r="I47051" s="27" t="s">
        <v>56</v>
      </c>
      <c r="J47051" s="27">
        <v>2024</v>
      </c>
      <c r="K47051" s="27">
        <v>4</v>
      </c>
      <c r="L47051" s="27">
        <v>28</v>
      </c>
      <c r="M47051" s="27" t="s">
        <v>27</v>
      </c>
    </row>
    <row r="47052" spans="1:13">
      <c r="A47052" s="27" t="s">
        <v>2</v>
      </c>
      <c r="B47052" s="27" t="s">
        <v>76</v>
      </c>
      <c r="C47052" s="27" t="s">
        <v>116</v>
      </c>
      <c r="D47052" s="27" t="s">
        <v>117</v>
      </c>
      <c r="E47052" s="45">
        <v>45390</v>
      </c>
      <c r="F47052" s="45">
        <v>45396</v>
      </c>
      <c r="G47052" s="27">
        <v>296</v>
      </c>
      <c r="H47052" s="27" t="s">
        <v>38</v>
      </c>
      <c r="I47052" s="27" t="s">
        <v>56</v>
      </c>
      <c r="J47052" s="27">
        <v>2024</v>
      </c>
      <c r="K47052" s="27">
        <v>4</v>
      </c>
      <c r="L47052" s="27">
        <v>28</v>
      </c>
      <c r="M47052" s="27" t="s">
        <v>27</v>
      </c>
    </row>
    <row r="47053" spans="1:13">
      <c r="A47053" s="27" t="s">
        <v>2</v>
      </c>
      <c r="B47053" s="27" t="s">
        <v>76</v>
      </c>
      <c r="C47053" s="27" t="s">
        <v>116</v>
      </c>
      <c r="D47053" s="27" t="s">
        <v>117</v>
      </c>
      <c r="E47053" s="45">
        <v>45390</v>
      </c>
      <c r="F47053" s="45">
        <v>45396</v>
      </c>
      <c r="G47053" s="27">
        <v>310</v>
      </c>
      <c r="H47053" s="27" t="s">
        <v>58</v>
      </c>
      <c r="I47053" s="27" t="s">
        <v>56</v>
      </c>
      <c r="J47053" s="27">
        <v>2024</v>
      </c>
      <c r="K47053" s="27">
        <v>4</v>
      </c>
      <c r="L47053" s="27">
        <v>28</v>
      </c>
      <c r="M47053" s="27" t="s">
        <v>27</v>
      </c>
    </row>
    <row r="47054" spans="1:13">
      <c r="A47054" s="27" t="s">
        <v>2</v>
      </c>
      <c r="B47054" s="27" t="s">
        <v>76</v>
      </c>
      <c r="C47054" s="27" t="s">
        <v>116</v>
      </c>
      <c r="D47054" s="27" t="s">
        <v>119</v>
      </c>
      <c r="E47054" s="45">
        <v>45390</v>
      </c>
      <c r="F47054" s="45">
        <v>45396</v>
      </c>
      <c r="G47054" s="27">
        <v>293.89</v>
      </c>
      <c r="H47054" s="27" t="s">
        <v>6</v>
      </c>
      <c r="I47054" s="27" t="s">
        <v>56</v>
      </c>
      <c r="J47054" s="27">
        <v>2024</v>
      </c>
      <c r="K47054" s="27">
        <v>4</v>
      </c>
      <c r="L47054" s="27">
        <v>28</v>
      </c>
      <c r="M47054" s="27" t="s">
        <v>27</v>
      </c>
    </row>
    <row r="47055" spans="1:13">
      <c r="A47055" s="27" t="s">
        <v>2</v>
      </c>
      <c r="B47055" s="27" t="s">
        <v>76</v>
      </c>
      <c r="C47055" s="27" t="s">
        <v>95</v>
      </c>
      <c r="D47055" s="27" t="s">
        <v>113</v>
      </c>
      <c r="E47055" s="45">
        <v>45390</v>
      </c>
      <c r="F47055" s="45">
        <v>45396</v>
      </c>
      <c r="G47055" s="27">
        <v>748.82</v>
      </c>
      <c r="H47055" s="27" t="s">
        <v>6</v>
      </c>
      <c r="I47055" s="27" t="s">
        <v>8</v>
      </c>
      <c r="J47055" s="27">
        <v>2024</v>
      </c>
      <c r="K47055" s="27">
        <v>4</v>
      </c>
      <c r="L47055" s="27">
        <v>28</v>
      </c>
      <c r="M47055" s="27" t="s">
        <v>27</v>
      </c>
    </row>
    <row r="47056" spans="1:13">
      <c r="A47056" s="27" t="s">
        <v>2</v>
      </c>
      <c r="B47056" s="27" t="s">
        <v>76</v>
      </c>
      <c r="C47056" s="27" t="s">
        <v>107</v>
      </c>
      <c r="D47056" s="27" t="s">
        <v>114</v>
      </c>
      <c r="E47056" s="45">
        <v>45390</v>
      </c>
      <c r="F47056" s="45">
        <v>45396</v>
      </c>
      <c r="G47056" s="27">
        <v>624.54</v>
      </c>
      <c r="H47056" s="27" t="s">
        <v>6</v>
      </c>
      <c r="I47056" s="27" t="s">
        <v>46</v>
      </c>
      <c r="J47056" s="27">
        <v>2024</v>
      </c>
      <c r="K47056" s="27">
        <v>4</v>
      </c>
      <c r="L47056" s="27">
        <v>28</v>
      </c>
      <c r="M47056" s="27" t="s">
        <v>27</v>
      </c>
    </row>
    <row r="47057" spans="1:13">
      <c r="A47057" s="27" t="s">
        <v>2</v>
      </c>
      <c r="B47057" s="27" t="s">
        <v>76</v>
      </c>
      <c r="C47057" s="27" t="s">
        <v>120</v>
      </c>
      <c r="D47057" s="27" t="s">
        <v>126</v>
      </c>
      <c r="E47057" s="45">
        <v>45390</v>
      </c>
      <c r="F47057" s="45">
        <v>45396</v>
      </c>
      <c r="G47057" s="27">
        <v>686.15</v>
      </c>
      <c r="H47057" s="27" t="s">
        <v>6</v>
      </c>
      <c r="I47057" s="27" t="s">
        <v>65</v>
      </c>
      <c r="J47057" s="27">
        <v>2024</v>
      </c>
      <c r="K47057" s="27">
        <v>4</v>
      </c>
      <c r="L47057" s="27">
        <v>28</v>
      </c>
      <c r="M47057" s="27" t="s">
        <v>27</v>
      </c>
    </row>
    <row r="47058" spans="1:13">
      <c r="A47058" s="27" t="s">
        <v>2</v>
      </c>
      <c r="B47058" s="27" t="s">
        <v>76</v>
      </c>
      <c r="C47058" s="27" t="s">
        <v>124</v>
      </c>
      <c r="D47058" s="27" t="s">
        <v>127</v>
      </c>
      <c r="E47058" s="45">
        <v>45390</v>
      </c>
      <c r="F47058" s="45">
        <v>45396</v>
      </c>
      <c r="G47058" s="27">
        <v>397.46</v>
      </c>
      <c r="H47058" s="27" t="s">
        <v>6</v>
      </c>
      <c r="I47058" s="27" t="s">
        <v>68</v>
      </c>
      <c r="J47058" s="27">
        <v>2024</v>
      </c>
      <c r="K47058" s="27">
        <v>4</v>
      </c>
      <c r="L47058" s="27">
        <v>28</v>
      </c>
      <c r="M47058" s="27" t="s">
        <v>27</v>
      </c>
    </row>
    <row r="47059" spans="1:13">
      <c r="A47059" s="27" t="s">
        <v>2</v>
      </c>
      <c r="B47059" s="27" t="s">
        <v>76</v>
      </c>
      <c r="C47059" s="27" t="s">
        <v>100</v>
      </c>
      <c r="D47059" s="27" t="s">
        <v>115</v>
      </c>
      <c r="E47059" s="45">
        <v>45390</v>
      </c>
      <c r="F47059" s="45">
        <v>45396</v>
      </c>
      <c r="G47059" s="27">
        <v>676.94</v>
      </c>
      <c r="H47059" s="27" t="s">
        <v>6</v>
      </c>
      <c r="I47059" s="27" t="s">
        <v>51</v>
      </c>
      <c r="J47059" s="27">
        <v>2024</v>
      </c>
      <c r="K47059" s="27">
        <v>4</v>
      </c>
      <c r="L47059" s="27">
        <v>28</v>
      </c>
      <c r="M47059" s="27" t="s">
        <v>27</v>
      </c>
    </row>
    <row r="47060" spans="1:13">
      <c r="A47060" s="27" t="s">
        <v>2</v>
      </c>
      <c r="B47060" s="27" t="s">
        <v>76</v>
      </c>
      <c r="C47060" s="27" t="s">
        <v>107</v>
      </c>
      <c r="D47060" s="27" t="s">
        <v>108</v>
      </c>
      <c r="E47060" s="45">
        <v>45397</v>
      </c>
      <c r="F47060" s="45">
        <v>45403</v>
      </c>
      <c r="G47060" s="27">
        <v>625</v>
      </c>
      <c r="H47060" s="27" t="s">
        <v>48</v>
      </c>
      <c r="I47060" s="27" t="s">
        <v>46</v>
      </c>
      <c r="J47060" s="27">
        <v>2024</v>
      </c>
      <c r="K47060" s="27">
        <v>4</v>
      </c>
      <c r="L47060" s="27">
        <v>29</v>
      </c>
      <c r="M47060" s="27" t="s">
        <v>27</v>
      </c>
    </row>
    <row r="47061" spans="1:13">
      <c r="A47061" s="27" t="s">
        <v>2</v>
      </c>
      <c r="B47061" s="27" t="s">
        <v>76</v>
      </c>
      <c r="C47061" s="27" t="s">
        <v>107</v>
      </c>
      <c r="D47061" s="27" t="s">
        <v>108</v>
      </c>
      <c r="E47061" s="45">
        <v>45397</v>
      </c>
      <c r="F47061" s="45">
        <v>45403</v>
      </c>
      <c r="G47061" s="27">
        <v>627.5</v>
      </c>
      <c r="H47061" s="27" t="s">
        <v>38</v>
      </c>
      <c r="I47061" s="27" t="s">
        <v>46</v>
      </c>
      <c r="J47061" s="27">
        <v>2024</v>
      </c>
      <c r="K47061" s="27">
        <v>4</v>
      </c>
      <c r="L47061" s="27">
        <v>29</v>
      </c>
      <c r="M47061" s="27" t="s">
        <v>27</v>
      </c>
    </row>
    <row r="47062" spans="1:13">
      <c r="A47062" s="27" t="s">
        <v>2</v>
      </c>
      <c r="B47062" s="27" t="s">
        <v>76</v>
      </c>
      <c r="C47062" s="27" t="s">
        <v>107</v>
      </c>
      <c r="D47062" s="27" t="s">
        <v>108</v>
      </c>
      <c r="E47062" s="45">
        <v>45397</v>
      </c>
      <c r="F47062" s="45">
        <v>45403</v>
      </c>
      <c r="G47062" s="27">
        <v>645</v>
      </c>
      <c r="H47062" s="27" t="s">
        <v>53</v>
      </c>
      <c r="I47062" s="27" t="s">
        <v>46</v>
      </c>
      <c r="J47062" s="27">
        <v>2024</v>
      </c>
      <c r="K47062" s="27">
        <v>4</v>
      </c>
      <c r="L47062" s="27">
        <v>29</v>
      </c>
      <c r="M47062" s="27" t="s">
        <v>27</v>
      </c>
    </row>
    <row r="47063" spans="1:13">
      <c r="A47063" s="27" t="s">
        <v>2</v>
      </c>
      <c r="B47063" s="27" t="s">
        <v>76</v>
      </c>
      <c r="C47063" s="27" t="s">
        <v>107</v>
      </c>
      <c r="D47063" s="27" t="s">
        <v>108</v>
      </c>
      <c r="E47063" s="45">
        <v>45397</v>
      </c>
      <c r="F47063" s="45">
        <v>45403</v>
      </c>
      <c r="G47063" s="27">
        <v>585</v>
      </c>
      <c r="H47063" s="27" t="s">
        <v>66</v>
      </c>
      <c r="I47063" s="27" t="s">
        <v>46</v>
      </c>
      <c r="J47063" s="27">
        <v>2024</v>
      </c>
      <c r="K47063" s="27">
        <v>4</v>
      </c>
      <c r="L47063" s="27">
        <v>29</v>
      </c>
      <c r="M47063" s="27" t="s">
        <v>27</v>
      </c>
    </row>
    <row r="47064" spans="1:13">
      <c r="A47064" s="27" t="s">
        <v>2</v>
      </c>
      <c r="B47064" s="27" t="s">
        <v>76</v>
      </c>
      <c r="C47064" s="27" t="s">
        <v>107</v>
      </c>
      <c r="D47064" s="27" t="s">
        <v>108</v>
      </c>
      <c r="E47064" s="45">
        <v>45397</v>
      </c>
      <c r="F47064" s="45">
        <v>45403</v>
      </c>
      <c r="G47064" s="27">
        <v>650</v>
      </c>
      <c r="H47064" s="27" t="s">
        <v>43</v>
      </c>
      <c r="I47064" s="27" t="s">
        <v>46</v>
      </c>
      <c r="J47064" s="27">
        <v>2024</v>
      </c>
      <c r="K47064" s="27">
        <v>4</v>
      </c>
      <c r="L47064" s="27">
        <v>29</v>
      </c>
      <c r="M47064" s="27" t="s">
        <v>27</v>
      </c>
    </row>
    <row r="47065" spans="1:13">
      <c r="A47065" s="27" t="s">
        <v>2</v>
      </c>
      <c r="B47065" s="27" t="s">
        <v>76</v>
      </c>
      <c r="C47065" s="27" t="s">
        <v>107</v>
      </c>
      <c r="D47065" s="27" t="s">
        <v>108</v>
      </c>
      <c r="E47065" s="45">
        <v>45397</v>
      </c>
      <c r="F47065" s="45">
        <v>45403</v>
      </c>
      <c r="G47065" s="27">
        <v>530</v>
      </c>
      <c r="H47065" s="27" t="s">
        <v>58</v>
      </c>
      <c r="I47065" s="27" t="s">
        <v>46</v>
      </c>
      <c r="J47065" s="27">
        <v>2024</v>
      </c>
      <c r="K47065" s="27">
        <v>4</v>
      </c>
      <c r="L47065" s="27">
        <v>29</v>
      </c>
      <c r="M47065" s="27" t="s">
        <v>27</v>
      </c>
    </row>
    <row r="47066" spans="1:13">
      <c r="A47066" s="27" t="s">
        <v>2</v>
      </c>
      <c r="B47066" s="27" t="s">
        <v>76</v>
      </c>
      <c r="C47066" s="27" t="s">
        <v>95</v>
      </c>
      <c r="D47066" s="27" t="s">
        <v>96</v>
      </c>
      <c r="E47066" s="45">
        <v>45397</v>
      </c>
      <c r="F47066" s="45">
        <v>45403</v>
      </c>
      <c r="G47066" s="27">
        <v>800</v>
      </c>
      <c r="H47066" s="27" t="s">
        <v>58</v>
      </c>
      <c r="I47066" s="27" t="s">
        <v>8</v>
      </c>
      <c r="J47066" s="27">
        <v>2024</v>
      </c>
      <c r="K47066" s="27">
        <v>4</v>
      </c>
      <c r="L47066" s="27">
        <v>29</v>
      </c>
      <c r="M47066" s="27" t="s">
        <v>27</v>
      </c>
    </row>
    <row r="47067" spans="1:13">
      <c r="A47067" s="27" t="s">
        <v>2</v>
      </c>
      <c r="B47067" s="27" t="s">
        <v>76</v>
      </c>
      <c r="C47067" s="27" t="s">
        <v>95</v>
      </c>
      <c r="D47067" s="27" t="s">
        <v>96</v>
      </c>
      <c r="E47067" s="45">
        <v>45397</v>
      </c>
      <c r="F47067" s="45">
        <v>45403</v>
      </c>
      <c r="G47067" s="27">
        <v>781</v>
      </c>
      <c r="H47067" s="27" t="s">
        <v>48</v>
      </c>
      <c r="I47067" s="27" t="s">
        <v>8</v>
      </c>
      <c r="J47067" s="27">
        <v>2024</v>
      </c>
      <c r="K47067" s="27">
        <v>4</v>
      </c>
      <c r="L47067" s="27">
        <v>29</v>
      </c>
      <c r="M47067" s="27" t="s">
        <v>27</v>
      </c>
    </row>
    <row r="47068" spans="1:13">
      <c r="A47068" s="27" t="s">
        <v>2</v>
      </c>
      <c r="B47068" s="27" t="s">
        <v>76</v>
      </c>
      <c r="C47068" s="27" t="s">
        <v>95</v>
      </c>
      <c r="D47068" s="27" t="s">
        <v>96</v>
      </c>
      <c r="E47068" s="45">
        <v>45397</v>
      </c>
      <c r="F47068" s="45">
        <v>45403</v>
      </c>
      <c r="G47068" s="27">
        <v>750.5</v>
      </c>
      <c r="H47068" s="27" t="s">
        <v>53</v>
      </c>
      <c r="I47068" s="27" t="s">
        <v>8</v>
      </c>
      <c r="J47068" s="27">
        <v>2024</v>
      </c>
      <c r="K47068" s="27">
        <v>4</v>
      </c>
      <c r="L47068" s="27">
        <v>29</v>
      </c>
      <c r="M47068" s="27" t="s">
        <v>27</v>
      </c>
    </row>
    <row r="47069" spans="1:13">
      <c r="A47069" s="27" t="s">
        <v>2</v>
      </c>
      <c r="B47069" s="27" t="s">
        <v>76</v>
      </c>
      <c r="C47069" s="27" t="s">
        <v>95</v>
      </c>
      <c r="D47069" s="27" t="s">
        <v>96</v>
      </c>
      <c r="E47069" s="45">
        <v>45397</v>
      </c>
      <c r="F47069" s="45">
        <v>45403</v>
      </c>
      <c r="G47069" s="27">
        <v>732.5</v>
      </c>
      <c r="H47069" s="27" t="s">
        <v>43</v>
      </c>
      <c r="I47069" s="27" t="s">
        <v>8</v>
      </c>
      <c r="J47069" s="27">
        <v>2024</v>
      </c>
      <c r="K47069" s="27">
        <v>4</v>
      </c>
      <c r="L47069" s="27">
        <v>29</v>
      </c>
      <c r="M47069" s="27" t="s">
        <v>27</v>
      </c>
    </row>
    <row r="47070" spans="1:13">
      <c r="A47070" s="27" t="s">
        <v>2</v>
      </c>
      <c r="B47070" s="27" t="s">
        <v>76</v>
      </c>
      <c r="C47070" s="27" t="s">
        <v>95</v>
      </c>
      <c r="D47070" s="27" t="s">
        <v>96</v>
      </c>
      <c r="E47070" s="45">
        <v>45397</v>
      </c>
      <c r="F47070" s="45">
        <v>45403</v>
      </c>
      <c r="G47070" s="27">
        <v>750</v>
      </c>
      <c r="H47070" s="27" t="s">
        <v>38</v>
      </c>
      <c r="I47070" s="27" t="s">
        <v>8</v>
      </c>
      <c r="J47070" s="27">
        <v>2024</v>
      </c>
      <c r="K47070" s="27">
        <v>4</v>
      </c>
      <c r="L47070" s="27">
        <v>29</v>
      </c>
      <c r="M47070" s="27" t="s">
        <v>27</v>
      </c>
    </row>
    <row r="47071" spans="1:13">
      <c r="A47071" s="27" t="s">
        <v>2</v>
      </c>
      <c r="B47071" s="27" t="s">
        <v>76</v>
      </c>
      <c r="C47071" s="27" t="s">
        <v>95</v>
      </c>
      <c r="D47071" s="27" t="s">
        <v>96</v>
      </c>
      <c r="E47071" s="45">
        <v>45397</v>
      </c>
      <c r="F47071" s="45">
        <v>45403</v>
      </c>
      <c r="G47071" s="27">
        <v>754</v>
      </c>
      <c r="H47071" s="27" t="s">
        <v>62</v>
      </c>
      <c r="I47071" s="27" t="s">
        <v>8</v>
      </c>
      <c r="J47071" s="27">
        <v>2024</v>
      </c>
      <c r="K47071" s="27">
        <v>4</v>
      </c>
      <c r="L47071" s="27">
        <v>29</v>
      </c>
      <c r="M47071" s="27" t="s">
        <v>27</v>
      </c>
    </row>
    <row r="47072" spans="1:13">
      <c r="A47072" s="27" t="s">
        <v>2</v>
      </c>
      <c r="B47072" s="27" t="s">
        <v>76</v>
      </c>
      <c r="C47072" s="27" t="s">
        <v>100</v>
      </c>
      <c r="D47072" s="27" t="s">
        <v>101</v>
      </c>
      <c r="E47072" s="45">
        <v>45397</v>
      </c>
      <c r="F47072" s="45">
        <v>45403</v>
      </c>
      <c r="G47072" s="27">
        <v>760</v>
      </c>
      <c r="H47072" s="27" t="s">
        <v>66</v>
      </c>
      <c r="I47072" s="27" t="s">
        <v>51</v>
      </c>
      <c r="J47072" s="27">
        <v>2024</v>
      </c>
      <c r="K47072" s="27">
        <v>4</v>
      </c>
      <c r="L47072" s="27">
        <v>29</v>
      </c>
      <c r="M47072" s="27" t="s">
        <v>27</v>
      </c>
    </row>
    <row r="47073" spans="1:13">
      <c r="A47073" s="27" t="s">
        <v>2</v>
      </c>
      <c r="B47073" s="27" t="s">
        <v>76</v>
      </c>
      <c r="C47073" s="27" t="s">
        <v>100</v>
      </c>
      <c r="D47073" s="27" t="s">
        <v>101</v>
      </c>
      <c r="E47073" s="45">
        <v>45397</v>
      </c>
      <c r="F47073" s="45">
        <v>45403</v>
      </c>
      <c r="G47073" s="27">
        <v>695</v>
      </c>
      <c r="H47073" s="27" t="s">
        <v>38</v>
      </c>
      <c r="I47073" s="27" t="s">
        <v>51</v>
      </c>
      <c r="J47073" s="27">
        <v>2024</v>
      </c>
      <c r="K47073" s="27">
        <v>4</v>
      </c>
      <c r="L47073" s="27">
        <v>29</v>
      </c>
      <c r="M47073" s="27" t="s">
        <v>27</v>
      </c>
    </row>
    <row r="47074" spans="1:13">
      <c r="A47074" s="27" t="s">
        <v>2</v>
      </c>
      <c r="B47074" s="27" t="s">
        <v>76</v>
      </c>
      <c r="C47074" s="27" t="s">
        <v>100</v>
      </c>
      <c r="D47074" s="27" t="s">
        <v>101</v>
      </c>
      <c r="E47074" s="45">
        <v>45397</v>
      </c>
      <c r="F47074" s="45">
        <v>45403</v>
      </c>
      <c r="G47074" s="27">
        <v>750</v>
      </c>
      <c r="H47074" s="27" t="s">
        <v>58</v>
      </c>
      <c r="I47074" s="27" t="s">
        <v>51</v>
      </c>
      <c r="J47074" s="27">
        <v>2024</v>
      </c>
      <c r="K47074" s="27">
        <v>4</v>
      </c>
      <c r="L47074" s="27">
        <v>29</v>
      </c>
      <c r="M47074" s="27" t="s">
        <v>27</v>
      </c>
    </row>
    <row r="47075" spans="1:13">
      <c r="A47075" s="27" t="s">
        <v>2</v>
      </c>
      <c r="B47075" s="27" t="s">
        <v>76</v>
      </c>
      <c r="C47075" s="27" t="s">
        <v>100</v>
      </c>
      <c r="D47075" s="27" t="s">
        <v>101</v>
      </c>
      <c r="E47075" s="45">
        <v>45397</v>
      </c>
      <c r="F47075" s="45">
        <v>45403</v>
      </c>
      <c r="G47075" s="27">
        <v>680</v>
      </c>
      <c r="H47075" s="27" t="s">
        <v>69</v>
      </c>
      <c r="I47075" s="27" t="s">
        <v>51</v>
      </c>
      <c r="J47075" s="27">
        <v>2024</v>
      </c>
      <c r="K47075" s="27">
        <v>4</v>
      </c>
      <c r="L47075" s="27">
        <v>29</v>
      </c>
      <c r="M47075" s="27" t="s">
        <v>27</v>
      </c>
    </row>
    <row r="47076" spans="1:13">
      <c r="A47076" s="27" t="s">
        <v>2</v>
      </c>
      <c r="B47076" s="27" t="s">
        <v>76</v>
      </c>
      <c r="C47076" s="27" t="s">
        <v>100</v>
      </c>
      <c r="D47076" s="27" t="s">
        <v>101</v>
      </c>
      <c r="E47076" s="45">
        <v>45397</v>
      </c>
      <c r="F47076" s="45">
        <v>45403</v>
      </c>
      <c r="G47076" s="27">
        <v>693</v>
      </c>
      <c r="H47076" s="27" t="s">
        <v>62</v>
      </c>
      <c r="I47076" s="27" t="s">
        <v>51</v>
      </c>
      <c r="J47076" s="27">
        <v>2024</v>
      </c>
      <c r="K47076" s="27">
        <v>4</v>
      </c>
      <c r="L47076" s="27">
        <v>29</v>
      </c>
      <c r="M47076" s="27" t="s">
        <v>27</v>
      </c>
    </row>
    <row r="47077" spans="1:13">
      <c r="A47077" s="27" t="s">
        <v>2</v>
      </c>
      <c r="B47077" s="27" t="s">
        <v>76</v>
      </c>
      <c r="C47077" s="27" t="s">
        <v>100</v>
      </c>
      <c r="D47077" s="27" t="s">
        <v>101</v>
      </c>
      <c r="E47077" s="45">
        <v>45397</v>
      </c>
      <c r="F47077" s="45">
        <v>45403</v>
      </c>
      <c r="G47077" s="27">
        <v>680</v>
      </c>
      <c r="H47077" s="27" t="s">
        <v>43</v>
      </c>
      <c r="I47077" s="27" t="s">
        <v>51</v>
      </c>
      <c r="J47077" s="27">
        <v>2024</v>
      </c>
      <c r="K47077" s="27">
        <v>4</v>
      </c>
      <c r="L47077" s="27">
        <v>29</v>
      </c>
      <c r="M47077" s="27" t="s">
        <v>27</v>
      </c>
    </row>
    <row r="47078" spans="1:13">
      <c r="A47078" s="27" t="s">
        <v>2</v>
      </c>
      <c r="B47078" s="27" t="s">
        <v>76</v>
      </c>
      <c r="C47078" s="27" t="s">
        <v>100</v>
      </c>
      <c r="D47078" s="27" t="s">
        <v>101</v>
      </c>
      <c r="E47078" s="45">
        <v>45397</v>
      </c>
      <c r="F47078" s="45">
        <v>45403</v>
      </c>
      <c r="G47078" s="27">
        <v>697</v>
      </c>
      <c r="H47078" s="27" t="s">
        <v>53</v>
      </c>
      <c r="I47078" s="27" t="s">
        <v>51</v>
      </c>
      <c r="J47078" s="27">
        <v>2024</v>
      </c>
      <c r="K47078" s="27">
        <v>4</v>
      </c>
      <c r="L47078" s="27">
        <v>29</v>
      </c>
      <c r="M47078" s="27" t="s">
        <v>27</v>
      </c>
    </row>
    <row r="47079" spans="1:13">
      <c r="A47079" s="27" t="s">
        <v>2</v>
      </c>
      <c r="B47079" s="27" t="s">
        <v>76</v>
      </c>
      <c r="C47079" s="27" t="s">
        <v>120</v>
      </c>
      <c r="D47079" s="27" t="s">
        <v>121</v>
      </c>
      <c r="E47079" s="45">
        <v>45397</v>
      </c>
      <c r="F47079" s="45">
        <v>45403</v>
      </c>
      <c r="G47079" s="27">
        <v>691</v>
      </c>
      <c r="H47079" s="27" t="s">
        <v>53</v>
      </c>
      <c r="I47079" s="27" t="s">
        <v>65</v>
      </c>
      <c r="J47079" s="27">
        <v>2024</v>
      </c>
      <c r="K47079" s="27">
        <v>4</v>
      </c>
      <c r="L47079" s="27">
        <v>29</v>
      </c>
      <c r="M47079" s="27" t="s">
        <v>27</v>
      </c>
    </row>
    <row r="47080" spans="1:13">
      <c r="A47080" s="27" t="s">
        <v>2</v>
      </c>
      <c r="B47080" s="27" t="s">
        <v>76</v>
      </c>
      <c r="C47080" s="27" t="s">
        <v>120</v>
      </c>
      <c r="D47080" s="27" t="s">
        <v>121</v>
      </c>
      <c r="E47080" s="45">
        <v>45397</v>
      </c>
      <c r="F47080" s="45">
        <v>45403</v>
      </c>
      <c r="G47080" s="27">
        <v>690</v>
      </c>
      <c r="H47080" s="27" t="s">
        <v>58</v>
      </c>
      <c r="I47080" s="27" t="s">
        <v>65</v>
      </c>
      <c r="J47080" s="27">
        <v>2024</v>
      </c>
      <c r="K47080" s="27">
        <v>4</v>
      </c>
      <c r="L47080" s="27">
        <v>29</v>
      </c>
      <c r="M47080" s="27" t="s">
        <v>27</v>
      </c>
    </row>
    <row r="47081" spans="1:13">
      <c r="A47081" s="27" t="s">
        <v>2</v>
      </c>
      <c r="B47081" s="27" t="s">
        <v>76</v>
      </c>
      <c r="C47081" s="27" t="s">
        <v>120</v>
      </c>
      <c r="D47081" s="27" t="s">
        <v>121</v>
      </c>
      <c r="E47081" s="45">
        <v>45397</v>
      </c>
      <c r="F47081" s="45">
        <v>45403</v>
      </c>
      <c r="G47081" s="27">
        <v>658.5</v>
      </c>
      <c r="H47081" s="27" t="s">
        <v>43</v>
      </c>
      <c r="I47081" s="27" t="s">
        <v>65</v>
      </c>
      <c r="J47081" s="27">
        <v>2024</v>
      </c>
      <c r="K47081" s="27">
        <v>4</v>
      </c>
      <c r="L47081" s="27">
        <v>29</v>
      </c>
      <c r="M47081" s="27" t="s">
        <v>27</v>
      </c>
    </row>
    <row r="47082" spans="1:13">
      <c r="A47082" s="27" t="s">
        <v>2</v>
      </c>
      <c r="B47082" s="27" t="s">
        <v>76</v>
      </c>
      <c r="C47082" s="27" t="s">
        <v>120</v>
      </c>
      <c r="D47082" s="27" t="s">
        <v>121</v>
      </c>
      <c r="E47082" s="45">
        <v>45397</v>
      </c>
      <c r="F47082" s="45">
        <v>45403</v>
      </c>
      <c r="G47082" s="27">
        <v>692.5</v>
      </c>
      <c r="H47082" s="27" t="s">
        <v>38</v>
      </c>
      <c r="I47082" s="27" t="s">
        <v>65</v>
      </c>
      <c r="J47082" s="27">
        <v>2024</v>
      </c>
      <c r="K47082" s="27">
        <v>4</v>
      </c>
      <c r="L47082" s="27">
        <v>29</v>
      </c>
      <c r="M47082" s="27" t="s">
        <v>27</v>
      </c>
    </row>
    <row r="47083" spans="1:13">
      <c r="A47083" s="27" t="s">
        <v>2</v>
      </c>
      <c r="B47083" s="27" t="s">
        <v>76</v>
      </c>
      <c r="C47083" s="27" t="s">
        <v>116</v>
      </c>
      <c r="D47083" s="27" t="s">
        <v>117</v>
      </c>
      <c r="E47083" s="45">
        <v>45397</v>
      </c>
      <c r="F47083" s="45">
        <v>45403</v>
      </c>
      <c r="G47083" s="27">
        <v>296</v>
      </c>
      <c r="H47083" s="27" t="s">
        <v>38</v>
      </c>
      <c r="I47083" s="27" t="s">
        <v>56</v>
      </c>
      <c r="J47083" s="27">
        <v>2024</v>
      </c>
      <c r="K47083" s="27">
        <v>4</v>
      </c>
      <c r="L47083" s="27">
        <v>29</v>
      </c>
      <c r="M47083" s="27" t="s">
        <v>27</v>
      </c>
    </row>
    <row r="47084" spans="1:13">
      <c r="A47084" s="27" t="s">
        <v>2</v>
      </c>
      <c r="B47084" s="27" t="s">
        <v>76</v>
      </c>
      <c r="C47084" s="27" t="s">
        <v>116</v>
      </c>
      <c r="D47084" s="27" t="s">
        <v>117</v>
      </c>
      <c r="E47084" s="45">
        <v>45397</v>
      </c>
      <c r="F47084" s="45">
        <v>45403</v>
      </c>
      <c r="G47084" s="27">
        <v>287.5</v>
      </c>
      <c r="H47084" s="27" t="s">
        <v>43</v>
      </c>
      <c r="I47084" s="27" t="s">
        <v>56</v>
      </c>
      <c r="J47084" s="27">
        <v>2024</v>
      </c>
      <c r="K47084" s="27">
        <v>4</v>
      </c>
      <c r="L47084" s="27">
        <v>29</v>
      </c>
      <c r="M47084" s="27" t="s">
        <v>27</v>
      </c>
    </row>
    <row r="47085" spans="1:13">
      <c r="A47085" s="27" t="s">
        <v>2</v>
      </c>
      <c r="B47085" s="27" t="s">
        <v>76</v>
      </c>
      <c r="C47085" s="27" t="s">
        <v>116</v>
      </c>
      <c r="D47085" s="27" t="s">
        <v>117</v>
      </c>
      <c r="E47085" s="45">
        <v>45397</v>
      </c>
      <c r="F47085" s="45">
        <v>45403</v>
      </c>
      <c r="G47085" s="27">
        <v>300</v>
      </c>
      <c r="H47085" s="27" t="s">
        <v>58</v>
      </c>
      <c r="I47085" s="27" t="s">
        <v>56</v>
      </c>
      <c r="J47085" s="27">
        <v>2024</v>
      </c>
      <c r="K47085" s="27">
        <v>4</v>
      </c>
      <c r="L47085" s="27">
        <v>29</v>
      </c>
      <c r="M47085" s="27" t="s">
        <v>27</v>
      </c>
    </row>
    <row r="47086" spans="1:13">
      <c r="A47086" s="27" t="s">
        <v>2</v>
      </c>
      <c r="B47086" s="27" t="s">
        <v>76</v>
      </c>
      <c r="C47086" s="27" t="s">
        <v>116</v>
      </c>
      <c r="D47086" s="27" t="s">
        <v>119</v>
      </c>
      <c r="E47086" s="45">
        <v>45397</v>
      </c>
      <c r="F47086" s="45">
        <v>45403</v>
      </c>
      <c r="G47086" s="27">
        <v>293.83</v>
      </c>
      <c r="H47086" s="27" t="s">
        <v>6</v>
      </c>
      <c r="I47086" s="27" t="s">
        <v>56</v>
      </c>
      <c r="J47086" s="27">
        <v>2024</v>
      </c>
      <c r="K47086" s="27">
        <v>4</v>
      </c>
      <c r="L47086" s="27">
        <v>29</v>
      </c>
      <c r="M47086" s="27" t="s">
        <v>27</v>
      </c>
    </row>
    <row r="47087" spans="1:13">
      <c r="A47087" s="27" t="s">
        <v>2</v>
      </c>
      <c r="B47087" s="27" t="s">
        <v>76</v>
      </c>
      <c r="C47087" s="27" t="s">
        <v>95</v>
      </c>
      <c r="D47087" s="27" t="s">
        <v>113</v>
      </c>
      <c r="E47087" s="45">
        <v>45397</v>
      </c>
      <c r="F47087" s="45">
        <v>45403</v>
      </c>
      <c r="G47087" s="27">
        <v>758.81</v>
      </c>
      <c r="H47087" s="27" t="s">
        <v>6</v>
      </c>
      <c r="I47087" s="27" t="s">
        <v>8</v>
      </c>
      <c r="J47087" s="27">
        <v>2024</v>
      </c>
      <c r="K47087" s="27">
        <v>4</v>
      </c>
      <c r="L47087" s="27">
        <v>29</v>
      </c>
      <c r="M47087" s="27" t="s">
        <v>27</v>
      </c>
    </row>
    <row r="47088" spans="1:13">
      <c r="A47088" s="27" t="s">
        <v>2</v>
      </c>
      <c r="B47088" s="27" t="s">
        <v>76</v>
      </c>
      <c r="C47088" s="27" t="s">
        <v>107</v>
      </c>
      <c r="D47088" s="27" t="s">
        <v>114</v>
      </c>
      <c r="E47088" s="45">
        <v>45397</v>
      </c>
      <c r="F47088" s="45">
        <v>45403</v>
      </c>
      <c r="G47088" s="27">
        <v>638.16</v>
      </c>
      <c r="H47088" s="27" t="s">
        <v>6</v>
      </c>
      <c r="I47088" s="27" t="s">
        <v>46</v>
      </c>
      <c r="J47088" s="27">
        <v>2024</v>
      </c>
      <c r="K47088" s="27">
        <v>4</v>
      </c>
      <c r="L47088" s="27">
        <v>29</v>
      </c>
      <c r="M47088" s="27" t="s">
        <v>27</v>
      </c>
    </row>
    <row r="47089" spans="1:13">
      <c r="A47089" s="27" t="s">
        <v>2</v>
      </c>
      <c r="B47089" s="27" t="s">
        <v>76</v>
      </c>
      <c r="C47089" s="27" t="s">
        <v>120</v>
      </c>
      <c r="D47089" s="27" t="s">
        <v>126</v>
      </c>
      <c r="E47089" s="45">
        <v>45397</v>
      </c>
      <c r="F47089" s="45">
        <v>45403</v>
      </c>
      <c r="G47089" s="27">
        <v>682.37</v>
      </c>
      <c r="H47089" s="27" t="s">
        <v>6</v>
      </c>
      <c r="I47089" s="27" t="s">
        <v>65</v>
      </c>
      <c r="J47089" s="27">
        <v>2024</v>
      </c>
      <c r="K47089" s="27">
        <v>4</v>
      </c>
      <c r="L47089" s="27">
        <v>29</v>
      </c>
      <c r="M47089" s="27" t="s">
        <v>27</v>
      </c>
    </row>
    <row r="47090" spans="1:13">
      <c r="A47090" s="27" t="s">
        <v>2</v>
      </c>
      <c r="B47090" s="27" t="s">
        <v>76</v>
      </c>
      <c r="C47090" s="27" t="s">
        <v>124</v>
      </c>
      <c r="D47090" s="27" t="s">
        <v>127</v>
      </c>
      <c r="E47090" s="45">
        <v>45397</v>
      </c>
      <c r="F47090" s="45">
        <v>45403</v>
      </c>
      <c r="G47090" s="27">
        <v>402.29</v>
      </c>
      <c r="H47090" s="27" t="s">
        <v>6</v>
      </c>
      <c r="I47090" s="27" t="s">
        <v>68</v>
      </c>
      <c r="J47090" s="27">
        <v>2024</v>
      </c>
      <c r="K47090" s="27">
        <v>4</v>
      </c>
      <c r="L47090" s="27">
        <v>29</v>
      </c>
      <c r="M47090" s="27" t="s">
        <v>27</v>
      </c>
    </row>
    <row r="47091" spans="1:13">
      <c r="A47091" s="27" t="s">
        <v>2</v>
      </c>
      <c r="B47091" s="27" t="s">
        <v>76</v>
      </c>
      <c r="C47091" s="27" t="s">
        <v>100</v>
      </c>
      <c r="D47091" s="27" t="s">
        <v>115</v>
      </c>
      <c r="E47091" s="45">
        <v>45397</v>
      </c>
      <c r="F47091" s="45">
        <v>45403</v>
      </c>
      <c r="G47091" s="27">
        <v>691.5</v>
      </c>
      <c r="H47091" s="27" t="s">
        <v>6</v>
      </c>
      <c r="I47091" s="27" t="s">
        <v>51</v>
      </c>
      <c r="J47091" s="27">
        <v>2024</v>
      </c>
      <c r="K47091" s="27">
        <v>4</v>
      </c>
      <c r="L47091" s="27">
        <v>29</v>
      </c>
      <c r="M47091" s="27" t="s">
        <v>27</v>
      </c>
    </row>
    <row r="47092" spans="1:13">
      <c r="A47092" s="27" t="s">
        <v>2</v>
      </c>
      <c r="B47092" s="27" t="s">
        <v>76</v>
      </c>
      <c r="C47092" s="27" t="s">
        <v>107</v>
      </c>
      <c r="D47092" s="27" t="s">
        <v>108</v>
      </c>
      <c r="E47092" s="45">
        <v>45404</v>
      </c>
      <c r="F47092" s="45">
        <v>45410</v>
      </c>
      <c r="G47092" s="27">
        <v>625</v>
      </c>
      <c r="H47092" s="27" t="s">
        <v>48</v>
      </c>
      <c r="I47092" s="27" t="s">
        <v>46</v>
      </c>
      <c r="J47092" s="27">
        <v>2024</v>
      </c>
      <c r="K47092" s="27">
        <v>4</v>
      </c>
      <c r="L47092" s="27">
        <v>30</v>
      </c>
      <c r="M47092" s="27" t="s">
        <v>27</v>
      </c>
    </row>
    <row r="47093" spans="1:13">
      <c r="A47093" s="27" t="s">
        <v>2</v>
      </c>
      <c r="B47093" s="27" t="s">
        <v>76</v>
      </c>
      <c r="C47093" s="27" t="s">
        <v>107</v>
      </c>
      <c r="D47093" s="27" t="s">
        <v>108</v>
      </c>
      <c r="E47093" s="45">
        <v>45404</v>
      </c>
      <c r="F47093" s="45">
        <v>45410</v>
      </c>
      <c r="G47093" s="27">
        <v>651</v>
      </c>
      <c r="H47093" s="27" t="s">
        <v>66</v>
      </c>
      <c r="I47093" s="27" t="s">
        <v>46</v>
      </c>
      <c r="J47093" s="27">
        <v>2024</v>
      </c>
      <c r="K47093" s="27">
        <v>4</v>
      </c>
      <c r="L47093" s="27">
        <v>30</v>
      </c>
      <c r="M47093" s="27" t="s">
        <v>27</v>
      </c>
    </row>
    <row r="47094" spans="1:13">
      <c r="A47094" s="27" t="s">
        <v>2</v>
      </c>
      <c r="B47094" s="27" t="s">
        <v>76</v>
      </c>
      <c r="C47094" s="27" t="s">
        <v>107</v>
      </c>
      <c r="D47094" s="27" t="s">
        <v>108</v>
      </c>
      <c r="E47094" s="45">
        <v>45404</v>
      </c>
      <c r="F47094" s="45">
        <v>45410</v>
      </c>
      <c r="G47094" s="27">
        <v>645</v>
      </c>
      <c r="H47094" s="27" t="s">
        <v>53</v>
      </c>
      <c r="I47094" s="27" t="s">
        <v>46</v>
      </c>
      <c r="J47094" s="27">
        <v>2024</v>
      </c>
      <c r="K47094" s="27">
        <v>4</v>
      </c>
      <c r="L47094" s="27">
        <v>30</v>
      </c>
      <c r="M47094" s="27" t="s">
        <v>27</v>
      </c>
    </row>
    <row r="47095" spans="1:13">
      <c r="A47095" s="27" t="s">
        <v>2</v>
      </c>
      <c r="B47095" s="27" t="s">
        <v>76</v>
      </c>
      <c r="C47095" s="27" t="s">
        <v>107</v>
      </c>
      <c r="D47095" s="27" t="s">
        <v>108</v>
      </c>
      <c r="E47095" s="45">
        <v>45404</v>
      </c>
      <c r="F47095" s="45">
        <v>45410</v>
      </c>
      <c r="G47095" s="27">
        <v>657.5</v>
      </c>
      <c r="H47095" s="27" t="s">
        <v>38</v>
      </c>
      <c r="I47095" s="27" t="s">
        <v>46</v>
      </c>
      <c r="J47095" s="27">
        <v>2024</v>
      </c>
      <c r="K47095" s="27">
        <v>4</v>
      </c>
      <c r="L47095" s="27">
        <v>30</v>
      </c>
      <c r="M47095" s="27" t="s">
        <v>27</v>
      </c>
    </row>
    <row r="47096" spans="1:13">
      <c r="A47096" s="27" t="s">
        <v>2</v>
      </c>
      <c r="B47096" s="27" t="s">
        <v>76</v>
      </c>
      <c r="C47096" s="27" t="s">
        <v>107</v>
      </c>
      <c r="D47096" s="27" t="s">
        <v>108</v>
      </c>
      <c r="E47096" s="45">
        <v>45404</v>
      </c>
      <c r="F47096" s="45">
        <v>45410</v>
      </c>
      <c r="G47096" s="27">
        <v>660</v>
      </c>
      <c r="H47096" s="27" t="s">
        <v>43</v>
      </c>
      <c r="I47096" s="27" t="s">
        <v>46</v>
      </c>
      <c r="J47096" s="27">
        <v>2024</v>
      </c>
      <c r="K47096" s="27">
        <v>4</v>
      </c>
      <c r="L47096" s="27">
        <v>30</v>
      </c>
      <c r="M47096" s="27" t="s">
        <v>27</v>
      </c>
    </row>
    <row r="47097" spans="1:13">
      <c r="A47097" s="27" t="s">
        <v>2</v>
      </c>
      <c r="B47097" s="27" t="s">
        <v>76</v>
      </c>
      <c r="C47097" s="27" t="s">
        <v>107</v>
      </c>
      <c r="D47097" s="27" t="s">
        <v>108</v>
      </c>
      <c r="E47097" s="45">
        <v>45404</v>
      </c>
      <c r="F47097" s="45">
        <v>45410</v>
      </c>
      <c r="G47097" s="27">
        <v>530</v>
      </c>
      <c r="H47097" s="27" t="s">
        <v>58</v>
      </c>
      <c r="I47097" s="27" t="s">
        <v>46</v>
      </c>
      <c r="J47097" s="27">
        <v>2024</v>
      </c>
      <c r="K47097" s="27">
        <v>4</v>
      </c>
      <c r="L47097" s="27">
        <v>30</v>
      </c>
      <c r="M47097" s="27" t="s">
        <v>27</v>
      </c>
    </row>
    <row r="47098" spans="1:13">
      <c r="A47098" s="27" t="s">
        <v>2</v>
      </c>
      <c r="B47098" s="27" t="s">
        <v>76</v>
      </c>
      <c r="C47098" s="27" t="s">
        <v>95</v>
      </c>
      <c r="D47098" s="27" t="s">
        <v>96</v>
      </c>
      <c r="E47098" s="45">
        <v>45404</v>
      </c>
      <c r="F47098" s="45">
        <v>45410</v>
      </c>
      <c r="G47098" s="27">
        <v>770.5</v>
      </c>
      <c r="H47098" s="27" t="s">
        <v>53</v>
      </c>
      <c r="I47098" s="27" t="s">
        <v>8</v>
      </c>
      <c r="J47098" s="27">
        <v>2024</v>
      </c>
      <c r="K47098" s="27">
        <v>4</v>
      </c>
      <c r="L47098" s="27">
        <v>30</v>
      </c>
      <c r="M47098" s="27" t="s">
        <v>27</v>
      </c>
    </row>
    <row r="47099" spans="1:13">
      <c r="A47099" s="27" t="s">
        <v>2</v>
      </c>
      <c r="B47099" s="27" t="s">
        <v>76</v>
      </c>
      <c r="C47099" s="27" t="s">
        <v>95</v>
      </c>
      <c r="D47099" s="27" t="s">
        <v>96</v>
      </c>
      <c r="E47099" s="45">
        <v>45404</v>
      </c>
      <c r="F47099" s="45">
        <v>45410</v>
      </c>
      <c r="G47099" s="27">
        <v>800</v>
      </c>
      <c r="H47099" s="27" t="s">
        <v>58</v>
      </c>
      <c r="I47099" s="27" t="s">
        <v>8</v>
      </c>
      <c r="J47099" s="27">
        <v>2024</v>
      </c>
      <c r="K47099" s="27">
        <v>4</v>
      </c>
      <c r="L47099" s="27">
        <v>30</v>
      </c>
      <c r="M47099" s="27" t="s">
        <v>27</v>
      </c>
    </row>
    <row r="47100" spans="1:13">
      <c r="A47100" s="27" t="s">
        <v>2</v>
      </c>
      <c r="B47100" s="27" t="s">
        <v>76</v>
      </c>
      <c r="C47100" s="27" t="s">
        <v>95</v>
      </c>
      <c r="D47100" s="27" t="s">
        <v>96</v>
      </c>
      <c r="E47100" s="45">
        <v>45404</v>
      </c>
      <c r="F47100" s="45">
        <v>45410</v>
      </c>
      <c r="G47100" s="27">
        <v>767</v>
      </c>
      <c r="H47100" s="27" t="s">
        <v>62</v>
      </c>
      <c r="I47100" s="27" t="s">
        <v>8</v>
      </c>
      <c r="J47100" s="27">
        <v>2024</v>
      </c>
      <c r="K47100" s="27">
        <v>4</v>
      </c>
      <c r="L47100" s="27">
        <v>30</v>
      </c>
      <c r="M47100" s="27" t="s">
        <v>27</v>
      </c>
    </row>
    <row r="47101" spans="1:13">
      <c r="A47101" s="27" t="s">
        <v>2</v>
      </c>
      <c r="B47101" s="27" t="s">
        <v>76</v>
      </c>
      <c r="C47101" s="27" t="s">
        <v>95</v>
      </c>
      <c r="D47101" s="27" t="s">
        <v>96</v>
      </c>
      <c r="E47101" s="45">
        <v>45404</v>
      </c>
      <c r="F47101" s="45">
        <v>45410</v>
      </c>
      <c r="G47101" s="27">
        <v>765</v>
      </c>
      <c r="H47101" s="27" t="s">
        <v>38</v>
      </c>
      <c r="I47101" s="27" t="s">
        <v>8</v>
      </c>
      <c r="J47101" s="27">
        <v>2024</v>
      </c>
      <c r="K47101" s="27">
        <v>4</v>
      </c>
      <c r="L47101" s="27">
        <v>30</v>
      </c>
      <c r="M47101" s="27" t="s">
        <v>27</v>
      </c>
    </row>
    <row r="47102" spans="1:13">
      <c r="A47102" s="27" t="s">
        <v>2</v>
      </c>
      <c r="B47102" s="27" t="s">
        <v>76</v>
      </c>
      <c r="C47102" s="27" t="s">
        <v>95</v>
      </c>
      <c r="D47102" s="27" t="s">
        <v>96</v>
      </c>
      <c r="E47102" s="45">
        <v>45404</v>
      </c>
      <c r="F47102" s="45">
        <v>45410</v>
      </c>
      <c r="G47102" s="27">
        <v>796.5</v>
      </c>
      <c r="H47102" s="27" t="s">
        <v>48</v>
      </c>
      <c r="I47102" s="27" t="s">
        <v>8</v>
      </c>
      <c r="J47102" s="27">
        <v>2024</v>
      </c>
      <c r="K47102" s="27">
        <v>4</v>
      </c>
      <c r="L47102" s="27">
        <v>30</v>
      </c>
      <c r="M47102" s="27" t="s">
        <v>27</v>
      </c>
    </row>
    <row r="47103" spans="1:13">
      <c r="A47103" s="27" t="s">
        <v>2</v>
      </c>
      <c r="B47103" s="27" t="s">
        <v>76</v>
      </c>
      <c r="C47103" s="27" t="s">
        <v>95</v>
      </c>
      <c r="D47103" s="27" t="s">
        <v>96</v>
      </c>
      <c r="E47103" s="45">
        <v>45404</v>
      </c>
      <c r="F47103" s="45">
        <v>45410</v>
      </c>
      <c r="G47103" s="27">
        <v>717.5</v>
      </c>
      <c r="H47103" s="27" t="s">
        <v>43</v>
      </c>
      <c r="I47103" s="27" t="s">
        <v>8</v>
      </c>
      <c r="J47103" s="27">
        <v>2024</v>
      </c>
      <c r="K47103" s="27">
        <v>4</v>
      </c>
      <c r="L47103" s="27">
        <v>30</v>
      </c>
      <c r="M47103" s="27" t="s">
        <v>27</v>
      </c>
    </row>
    <row r="47104" spans="1:13">
      <c r="A47104" s="27" t="s">
        <v>2</v>
      </c>
      <c r="B47104" s="27" t="s">
        <v>76</v>
      </c>
      <c r="C47104" s="27" t="s">
        <v>100</v>
      </c>
      <c r="D47104" s="27" t="s">
        <v>101</v>
      </c>
      <c r="E47104" s="45">
        <v>45404</v>
      </c>
      <c r="F47104" s="45">
        <v>45410</v>
      </c>
      <c r="G47104" s="27">
        <v>692.5</v>
      </c>
      <c r="H47104" s="27" t="s">
        <v>69</v>
      </c>
      <c r="I47104" s="27" t="s">
        <v>51</v>
      </c>
      <c r="J47104" s="27">
        <v>2024</v>
      </c>
      <c r="K47104" s="27">
        <v>4</v>
      </c>
      <c r="L47104" s="27">
        <v>30</v>
      </c>
      <c r="M47104" s="27" t="s">
        <v>27</v>
      </c>
    </row>
    <row r="47105" spans="1:13">
      <c r="A47105" s="27" t="s">
        <v>2</v>
      </c>
      <c r="B47105" s="27" t="s">
        <v>76</v>
      </c>
      <c r="C47105" s="27" t="s">
        <v>100</v>
      </c>
      <c r="D47105" s="27" t="s">
        <v>101</v>
      </c>
      <c r="E47105" s="45">
        <v>45404</v>
      </c>
      <c r="F47105" s="45">
        <v>45410</v>
      </c>
      <c r="G47105" s="27">
        <v>698</v>
      </c>
      <c r="H47105" s="27" t="s">
        <v>53</v>
      </c>
      <c r="I47105" s="27" t="s">
        <v>51</v>
      </c>
      <c r="J47105" s="27">
        <v>2024</v>
      </c>
      <c r="K47105" s="27">
        <v>4</v>
      </c>
      <c r="L47105" s="27">
        <v>30</v>
      </c>
      <c r="M47105" s="27" t="s">
        <v>27</v>
      </c>
    </row>
    <row r="47106" spans="1:13">
      <c r="A47106" s="27" t="s">
        <v>2</v>
      </c>
      <c r="B47106" s="27" t="s">
        <v>76</v>
      </c>
      <c r="C47106" s="27" t="s">
        <v>100</v>
      </c>
      <c r="D47106" s="27" t="s">
        <v>101</v>
      </c>
      <c r="E47106" s="45">
        <v>45404</v>
      </c>
      <c r="F47106" s="45">
        <v>45410</v>
      </c>
      <c r="G47106" s="27">
        <v>735</v>
      </c>
      <c r="H47106" s="27" t="s">
        <v>66</v>
      </c>
      <c r="I47106" s="27" t="s">
        <v>51</v>
      </c>
      <c r="J47106" s="27">
        <v>2024</v>
      </c>
      <c r="K47106" s="27">
        <v>4</v>
      </c>
      <c r="L47106" s="27">
        <v>30</v>
      </c>
      <c r="M47106" s="27" t="s">
        <v>27</v>
      </c>
    </row>
    <row r="47107" spans="1:13">
      <c r="A47107" s="27" t="s">
        <v>2</v>
      </c>
      <c r="B47107" s="27" t="s">
        <v>76</v>
      </c>
      <c r="C47107" s="27" t="s">
        <v>100</v>
      </c>
      <c r="D47107" s="27" t="s">
        <v>101</v>
      </c>
      <c r="E47107" s="45">
        <v>45404</v>
      </c>
      <c r="F47107" s="45">
        <v>45410</v>
      </c>
      <c r="G47107" s="27">
        <v>680</v>
      </c>
      <c r="H47107" s="27" t="s">
        <v>43</v>
      </c>
      <c r="I47107" s="27" t="s">
        <v>51</v>
      </c>
      <c r="J47107" s="27">
        <v>2024</v>
      </c>
      <c r="K47107" s="27">
        <v>4</v>
      </c>
      <c r="L47107" s="27">
        <v>30</v>
      </c>
      <c r="M47107" s="27" t="s">
        <v>27</v>
      </c>
    </row>
    <row r="47108" spans="1:13">
      <c r="A47108" s="27" t="s">
        <v>2</v>
      </c>
      <c r="B47108" s="27" t="s">
        <v>76</v>
      </c>
      <c r="C47108" s="27" t="s">
        <v>100</v>
      </c>
      <c r="D47108" s="27" t="s">
        <v>101</v>
      </c>
      <c r="E47108" s="45">
        <v>45404</v>
      </c>
      <c r="F47108" s="45">
        <v>45410</v>
      </c>
      <c r="G47108" s="27">
        <v>750</v>
      </c>
      <c r="H47108" s="27" t="s">
        <v>58</v>
      </c>
      <c r="I47108" s="27" t="s">
        <v>51</v>
      </c>
      <c r="J47108" s="27">
        <v>2024</v>
      </c>
      <c r="K47108" s="27">
        <v>4</v>
      </c>
      <c r="L47108" s="27">
        <v>30</v>
      </c>
      <c r="M47108" s="27" t="s">
        <v>27</v>
      </c>
    </row>
    <row r="47109" spans="1:13">
      <c r="A47109" s="27" t="s">
        <v>2</v>
      </c>
      <c r="B47109" s="27" t="s">
        <v>76</v>
      </c>
      <c r="C47109" s="27" t="s">
        <v>100</v>
      </c>
      <c r="D47109" s="27" t="s">
        <v>101</v>
      </c>
      <c r="E47109" s="45">
        <v>45404</v>
      </c>
      <c r="F47109" s="45">
        <v>45410</v>
      </c>
      <c r="G47109" s="27">
        <v>697.5</v>
      </c>
      <c r="H47109" s="27" t="s">
        <v>38</v>
      </c>
      <c r="I47109" s="27" t="s">
        <v>51</v>
      </c>
      <c r="J47109" s="27">
        <v>2024</v>
      </c>
      <c r="K47109" s="27">
        <v>4</v>
      </c>
      <c r="L47109" s="27">
        <v>30</v>
      </c>
      <c r="M47109" s="27" t="s">
        <v>27</v>
      </c>
    </row>
    <row r="47110" spans="1:13">
      <c r="A47110" s="27" t="s">
        <v>2</v>
      </c>
      <c r="B47110" s="27" t="s">
        <v>76</v>
      </c>
      <c r="C47110" s="27" t="s">
        <v>100</v>
      </c>
      <c r="D47110" s="27" t="s">
        <v>101</v>
      </c>
      <c r="E47110" s="45">
        <v>45404</v>
      </c>
      <c r="F47110" s="45">
        <v>45410</v>
      </c>
      <c r="G47110" s="27">
        <v>697</v>
      </c>
      <c r="H47110" s="27" t="s">
        <v>62</v>
      </c>
      <c r="I47110" s="27" t="s">
        <v>51</v>
      </c>
      <c r="J47110" s="27">
        <v>2024</v>
      </c>
      <c r="K47110" s="27">
        <v>4</v>
      </c>
      <c r="L47110" s="27">
        <v>30</v>
      </c>
      <c r="M47110" s="27" t="s">
        <v>27</v>
      </c>
    </row>
    <row r="47111" spans="1:13">
      <c r="A47111" s="27" t="s">
        <v>2</v>
      </c>
      <c r="B47111" s="27" t="s">
        <v>76</v>
      </c>
      <c r="C47111" s="27" t="s">
        <v>120</v>
      </c>
      <c r="D47111" s="27" t="s">
        <v>121</v>
      </c>
      <c r="E47111" s="45">
        <v>45404</v>
      </c>
      <c r="F47111" s="45">
        <v>45410</v>
      </c>
      <c r="G47111" s="27">
        <v>688.5</v>
      </c>
      <c r="H47111" s="27" t="s">
        <v>53</v>
      </c>
      <c r="I47111" s="27" t="s">
        <v>65</v>
      </c>
      <c r="J47111" s="27">
        <v>2024</v>
      </c>
      <c r="K47111" s="27">
        <v>4</v>
      </c>
      <c r="L47111" s="27">
        <v>30</v>
      </c>
      <c r="M47111" s="27" t="s">
        <v>27</v>
      </c>
    </row>
    <row r="47112" spans="1:13">
      <c r="A47112" s="27" t="s">
        <v>2</v>
      </c>
      <c r="B47112" s="27" t="s">
        <v>76</v>
      </c>
      <c r="C47112" s="27" t="s">
        <v>120</v>
      </c>
      <c r="D47112" s="27" t="s">
        <v>121</v>
      </c>
      <c r="E47112" s="45">
        <v>45404</v>
      </c>
      <c r="F47112" s="45">
        <v>45410</v>
      </c>
      <c r="G47112" s="27">
        <v>692.5</v>
      </c>
      <c r="H47112" s="27" t="s">
        <v>38</v>
      </c>
      <c r="I47112" s="27" t="s">
        <v>65</v>
      </c>
      <c r="J47112" s="27">
        <v>2024</v>
      </c>
      <c r="K47112" s="27">
        <v>4</v>
      </c>
      <c r="L47112" s="27">
        <v>30</v>
      </c>
      <c r="M47112" s="27" t="s">
        <v>27</v>
      </c>
    </row>
    <row r="47113" spans="1:13">
      <c r="A47113" s="27" t="s">
        <v>2</v>
      </c>
      <c r="B47113" s="27" t="s">
        <v>76</v>
      </c>
      <c r="C47113" s="27" t="s">
        <v>120</v>
      </c>
      <c r="D47113" s="27" t="s">
        <v>121</v>
      </c>
      <c r="E47113" s="45">
        <v>45404</v>
      </c>
      <c r="F47113" s="45">
        <v>45410</v>
      </c>
      <c r="G47113" s="27">
        <v>690</v>
      </c>
      <c r="H47113" s="27" t="s">
        <v>58</v>
      </c>
      <c r="I47113" s="27" t="s">
        <v>65</v>
      </c>
      <c r="J47113" s="27">
        <v>2024</v>
      </c>
      <c r="K47113" s="27">
        <v>4</v>
      </c>
      <c r="L47113" s="27">
        <v>30</v>
      </c>
      <c r="M47113" s="27" t="s">
        <v>27</v>
      </c>
    </row>
    <row r="47114" spans="1:13">
      <c r="A47114" s="27" t="s">
        <v>2</v>
      </c>
      <c r="B47114" s="27" t="s">
        <v>76</v>
      </c>
      <c r="C47114" s="27" t="s">
        <v>120</v>
      </c>
      <c r="D47114" s="27" t="s">
        <v>121</v>
      </c>
      <c r="E47114" s="45">
        <v>45404</v>
      </c>
      <c r="F47114" s="45">
        <v>45410</v>
      </c>
      <c r="G47114" s="27">
        <v>662.5</v>
      </c>
      <c r="H47114" s="27" t="s">
        <v>43</v>
      </c>
      <c r="I47114" s="27" t="s">
        <v>65</v>
      </c>
      <c r="J47114" s="27">
        <v>2024</v>
      </c>
      <c r="K47114" s="27">
        <v>4</v>
      </c>
      <c r="L47114" s="27">
        <v>30</v>
      </c>
      <c r="M47114" s="27" t="s">
        <v>27</v>
      </c>
    </row>
    <row r="47115" spans="1:13">
      <c r="A47115" s="27" t="s">
        <v>2</v>
      </c>
      <c r="B47115" s="27" t="s">
        <v>76</v>
      </c>
      <c r="C47115" s="27" t="s">
        <v>116</v>
      </c>
      <c r="D47115" s="27" t="s">
        <v>117</v>
      </c>
      <c r="E47115" s="45">
        <v>45404</v>
      </c>
      <c r="F47115" s="45">
        <v>45410</v>
      </c>
      <c r="G47115" s="27">
        <v>296</v>
      </c>
      <c r="H47115" s="27" t="s">
        <v>38</v>
      </c>
      <c r="I47115" s="27" t="s">
        <v>56</v>
      </c>
      <c r="J47115" s="27">
        <v>2024</v>
      </c>
      <c r="K47115" s="27">
        <v>4</v>
      </c>
      <c r="L47115" s="27">
        <v>30</v>
      </c>
      <c r="M47115" s="27" t="s">
        <v>27</v>
      </c>
    </row>
    <row r="47116" spans="1:13">
      <c r="A47116" s="27" t="s">
        <v>2</v>
      </c>
      <c r="B47116" s="27" t="s">
        <v>76</v>
      </c>
      <c r="C47116" s="27" t="s">
        <v>116</v>
      </c>
      <c r="D47116" s="27" t="s">
        <v>117</v>
      </c>
      <c r="E47116" s="45">
        <v>45404</v>
      </c>
      <c r="F47116" s="45">
        <v>45410</v>
      </c>
      <c r="G47116" s="27">
        <v>300</v>
      </c>
      <c r="H47116" s="27" t="s">
        <v>58</v>
      </c>
      <c r="I47116" s="27" t="s">
        <v>56</v>
      </c>
      <c r="J47116" s="27">
        <v>2024</v>
      </c>
      <c r="K47116" s="27">
        <v>4</v>
      </c>
      <c r="L47116" s="27">
        <v>30</v>
      </c>
      <c r="M47116" s="27" t="s">
        <v>27</v>
      </c>
    </row>
    <row r="47117" spans="1:13">
      <c r="A47117" s="27" t="s">
        <v>2</v>
      </c>
      <c r="B47117" s="27" t="s">
        <v>76</v>
      </c>
      <c r="C47117" s="27" t="s">
        <v>116</v>
      </c>
      <c r="D47117" s="27" t="s">
        <v>117</v>
      </c>
      <c r="E47117" s="45">
        <v>45404</v>
      </c>
      <c r="F47117" s="45">
        <v>45410</v>
      </c>
      <c r="G47117" s="27">
        <v>290</v>
      </c>
      <c r="H47117" s="27" t="s">
        <v>43</v>
      </c>
      <c r="I47117" s="27" t="s">
        <v>56</v>
      </c>
      <c r="J47117" s="27">
        <v>2024</v>
      </c>
      <c r="K47117" s="27">
        <v>4</v>
      </c>
      <c r="L47117" s="27">
        <v>30</v>
      </c>
      <c r="M47117" s="27" t="s">
        <v>27</v>
      </c>
    </row>
    <row r="47118" spans="1:13">
      <c r="A47118" s="27" t="s">
        <v>2</v>
      </c>
      <c r="B47118" s="27" t="s">
        <v>76</v>
      </c>
      <c r="C47118" s="27" t="s">
        <v>116</v>
      </c>
      <c r="D47118" s="27" t="s">
        <v>119</v>
      </c>
      <c r="E47118" s="45">
        <v>45404</v>
      </c>
      <c r="F47118" s="45">
        <v>45410</v>
      </c>
      <c r="G47118" s="27">
        <v>294.45999999999998</v>
      </c>
      <c r="H47118" s="27" t="s">
        <v>6</v>
      </c>
      <c r="I47118" s="27" t="s">
        <v>56</v>
      </c>
      <c r="J47118" s="27">
        <v>2024</v>
      </c>
      <c r="K47118" s="27">
        <v>4</v>
      </c>
      <c r="L47118" s="27">
        <v>30</v>
      </c>
      <c r="M47118" s="27" t="s">
        <v>27</v>
      </c>
    </row>
    <row r="47119" spans="1:13">
      <c r="A47119" s="27" t="s">
        <v>2</v>
      </c>
      <c r="B47119" s="27" t="s">
        <v>76</v>
      </c>
      <c r="C47119" s="27" t="s">
        <v>95</v>
      </c>
      <c r="D47119" s="27" t="s">
        <v>113</v>
      </c>
      <c r="E47119" s="45">
        <v>45404</v>
      </c>
      <c r="F47119" s="45">
        <v>45410</v>
      </c>
      <c r="G47119" s="27">
        <v>762.79</v>
      </c>
      <c r="H47119" s="27" t="s">
        <v>6</v>
      </c>
      <c r="I47119" s="27" t="s">
        <v>8</v>
      </c>
      <c r="J47119" s="27">
        <v>2024</v>
      </c>
      <c r="K47119" s="27">
        <v>4</v>
      </c>
      <c r="L47119" s="27">
        <v>30</v>
      </c>
      <c r="M47119" s="27" t="s">
        <v>27</v>
      </c>
    </row>
    <row r="47120" spans="1:13">
      <c r="A47120" s="27" t="s">
        <v>2</v>
      </c>
      <c r="B47120" s="27" t="s">
        <v>76</v>
      </c>
      <c r="C47120" s="27" t="s">
        <v>107</v>
      </c>
      <c r="D47120" s="27" t="s">
        <v>114</v>
      </c>
      <c r="E47120" s="45">
        <v>45404</v>
      </c>
      <c r="F47120" s="45">
        <v>45410</v>
      </c>
      <c r="G47120" s="27">
        <v>654.53</v>
      </c>
      <c r="H47120" s="27" t="s">
        <v>6</v>
      </c>
      <c r="I47120" s="27" t="s">
        <v>46</v>
      </c>
      <c r="J47120" s="27">
        <v>2024</v>
      </c>
      <c r="K47120" s="27">
        <v>4</v>
      </c>
      <c r="L47120" s="27">
        <v>30</v>
      </c>
      <c r="M47120" s="27" t="s">
        <v>27</v>
      </c>
    </row>
    <row r="47121" spans="1:13">
      <c r="A47121" s="27" t="s">
        <v>2</v>
      </c>
      <c r="B47121" s="27" t="s">
        <v>76</v>
      </c>
      <c r="C47121" s="27" t="s">
        <v>120</v>
      </c>
      <c r="D47121" s="27" t="s">
        <v>126</v>
      </c>
      <c r="E47121" s="45">
        <v>45404</v>
      </c>
      <c r="F47121" s="45">
        <v>45410</v>
      </c>
      <c r="G47121" s="27">
        <v>682.53</v>
      </c>
      <c r="H47121" s="27" t="s">
        <v>6</v>
      </c>
      <c r="I47121" s="27" t="s">
        <v>65</v>
      </c>
      <c r="J47121" s="27">
        <v>2024</v>
      </c>
      <c r="K47121" s="27">
        <v>4</v>
      </c>
      <c r="L47121" s="27">
        <v>30</v>
      </c>
      <c r="M47121" s="27" t="s">
        <v>27</v>
      </c>
    </row>
    <row r="47122" spans="1:13">
      <c r="A47122" s="27" t="s">
        <v>2</v>
      </c>
      <c r="B47122" s="27" t="s">
        <v>76</v>
      </c>
      <c r="C47122" s="27" t="s">
        <v>124</v>
      </c>
      <c r="D47122" s="27" t="s">
        <v>127</v>
      </c>
      <c r="E47122" s="45">
        <v>45404</v>
      </c>
      <c r="F47122" s="45">
        <v>45410</v>
      </c>
      <c r="G47122" s="27">
        <v>405.75</v>
      </c>
      <c r="H47122" s="27" t="s">
        <v>6</v>
      </c>
      <c r="I47122" s="27" t="s">
        <v>68</v>
      </c>
      <c r="J47122" s="27">
        <v>2024</v>
      </c>
      <c r="K47122" s="27">
        <v>4</v>
      </c>
      <c r="L47122" s="27">
        <v>30</v>
      </c>
      <c r="M47122" s="27" t="s">
        <v>27</v>
      </c>
    </row>
    <row r="47123" spans="1:13">
      <c r="A47123" s="27" t="s">
        <v>2</v>
      </c>
      <c r="B47123" s="27" t="s">
        <v>76</v>
      </c>
      <c r="C47123" s="27" t="s">
        <v>100</v>
      </c>
      <c r="D47123" s="27" t="s">
        <v>115</v>
      </c>
      <c r="E47123" s="45">
        <v>45404</v>
      </c>
      <c r="F47123" s="45">
        <v>45410</v>
      </c>
      <c r="G47123" s="27">
        <v>691.82</v>
      </c>
      <c r="H47123" s="27" t="s">
        <v>6</v>
      </c>
      <c r="I47123" s="27" t="s">
        <v>51</v>
      </c>
      <c r="J47123" s="27">
        <v>2024</v>
      </c>
      <c r="K47123" s="27">
        <v>4</v>
      </c>
      <c r="L47123" s="27">
        <v>30</v>
      </c>
      <c r="M47123" s="27" t="s">
        <v>27</v>
      </c>
    </row>
    <row r="47124" spans="1:13">
      <c r="A47124" s="27" t="s">
        <v>2</v>
      </c>
      <c r="B47124" s="27" t="s">
        <v>76</v>
      </c>
      <c r="C47124" s="27" t="s">
        <v>107</v>
      </c>
      <c r="D47124" s="27" t="s">
        <v>108</v>
      </c>
      <c r="E47124" s="45">
        <v>45411</v>
      </c>
      <c r="F47124" s="45">
        <v>45417</v>
      </c>
      <c r="G47124" s="27">
        <v>625</v>
      </c>
      <c r="H47124" s="27" t="s">
        <v>48</v>
      </c>
      <c r="I47124" s="27" t="s">
        <v>46</v>
      </c>
      <c r="J47124" s="27">
        <v>2024</v>
      </c>
      <c r="K47124" s="27">
        <v>5</v>
      </c>
      <c r="L47124" s="27">
        <v>31</v>
      </c>
      <c r="M47124" s="27" t="s">
        <v>27</v>
      </c>
    </row>
    <row r="47125" spans="1:13">
      <c r="A47125" s="27" t="s">
        <v>2</v>
      </c>
      <c r="B47125" s="27" t="s">
        <v>76</v>
      </c>
      <c r="C47125" s="27" t="s">
        <v>107</v>
      </c>
      <c r="D47125" s="27" t="s">
        <v>108</v>
      </c>
      <c r="E47125" s="45">
        <v>45411</v>
      </c>
      <c r="F47125" s="45">
        <v>45417</v>
      </c>
      <c r="G47125" s="27">
        <v>650</v>
      </c>
      <c r="H47125" s="27" t="s">
        <v>53</v>
      </c>
      <c r="I47125" s="27" t="s">
        <v>46</v>
      </c>
      <c r="J47125" s="27">
        <v>2024</v>
      </c>
      <c r="K47125" s="27">
        <v>5</v>
      </c>
      <c r="L47125" s="27">
        <v>31</v>
      </c>
      <c r="M47125" s="27" t="s">
        <v>27</v>
      </c>
    </row>
    <row r="47126" spans="1:13">
      <c r="A47126" s="27" t="s">
        <v>2</v>
      </c>
      <c r="B47126" s="27" t="s">
        <v>76</v>
      </c>
      <c r="C47126" s="27" t="s">
        <v>107</v>
      </c>
      <c r="D47126" s="27" t="s">
        <v>108</v>
      </c>
      <c r="E47126" s="45">
        <v>45411</v>
      </c>
      <c r="F47126" s="45">
        <v>45417</v>
      </c>
      <c r="G47126" s="27">
        <v>540</v>
      </c>
      <c r="H47126" s="27" t="s">
        <v>58</v>
      </c>
      <c r="I47126" s="27" t="s">
        <v>46</v>
      </c>
      <c r="J47126" s="27">
        <v>2024</v>
      </c>
      <c r="K47126" s="27">
        <v>5</v>
      </c>
      <c r="L47126" s="27">
        <v>31</v>
      </c>
      <c r="M47126" s="27" t="s">
        <v>27</v>
      </c>
    </row>
    <row r="47127" spans="1:13">
      <c r="A47127" s="27" t="s">
        <v>2</v>
      </c>
      <c r="B47127" s="27" t="s">
        <v>76</v>
      </c>
      <c r="C47127" s="27" t="s">
        <v>107</v>
      </c>
      <c r="D47127" s="27" t="s">
        <v>108</v>
      </c>
      <c r="E47127" s="45">
        <v>45411</v>
      </c>
      <c r="F47127" s="45">
        <v>45417</v>
      </c>
      <c r="G47127" s="27">
        <v>680</v>
      </c>
      <c r="H47127" s="27" t="s">
        <v>38</v>
      </c>
      <c r="I47127" s="27" t="s">
        <v>46</v>
      </c>
      <c r="J47127" s="27">
        <v>2024</v>
      </c>
      <c r="K47127" s="27">
        <v>5</v>
      </c>
      <c r="L47127" s="27">
        <v>31</v>
      </c>
      <c r="M47127" s="27" t="s">
        <v>27</v>
      </c>
    </row>
    <row r="47128" spans="1:13">
      <c r="A47128" s="27" t="s">
        <v>2</v>
      </c>
      <c r="B47128" s="27" t="s">
        <v>76</v>
      </c>
      <c r="C47128" s="27" t="s">
        <v>107</v>
      </c>
      <c r="D47128" s="27" t="s">
        <v>108</v>
      </c>
      <c r="E47128" s="45">
        <v>45411</v>
      </c>
      <c r="F47128" s="45">
        <v>45417</v>
      </c>
      <c r="G47128" s="27">
        <v>690</v>
      </c>
      <c r="H47128" s="27" t="s">
        <v>43</v>
      </c>
      <c r="I47128" s="27" t="s">
        <v>46</v>
      </c>
      <c r="J47128" s="27">
        <v>2024</v>
      </c>
      <c r="K47128" s="27">
        <v>5</v>
      </c>
      <c r="L47128" s="27">
        <v>31</v>
      </c>
      <c r="M47128" s="27" t="s">
        <v>27</v>
      </c>
    </row>
    <row r="47129" spans="1:13">
      <c r="A47129" s="27" t="s">
        <v>2</v>
      </c>
      <c r="B47129" s="27" t="s">
        <v>76</v>
      </c>
      <c r="C47129" s="27" t="s">
        <v>107</v>
      </c>
      <c r="D47129" s="27" t="s">
        <v>108</v>
      </c>
      <c r="E47129" s="45">
        <v>45411</v>
      </c>
      <c r="F47129" s="45">
        <v>45417</v>
      </c>
      <c r="G47129" s="27">
        <v>658.5</v>
      </c>
      <c r="H47129" s="27" t="s">
        <v>66</v>
      </c>
      <c r="I47129" s="27" t="s">
        <v>46</v>
      </c>
      <c r="J47129" s="27">
        <v>2024</v>
      </c>
      <c r="K47129" s="27">
        <v>5</v>
      </c>
      <c r="L47129" s="27">
        <v>31</v>
      </c>
      <c r="M47129" s="27" t="s">
        <v>27</v>
      </c>
    </row>
    <row r="47130" spans="1:13">
      <c r="A47130" s="27" t="s">
        <v>2</v>
      </c>
      <c r="B47130" s="27" t="s">
        <v>76</v>
      </c>
      <c r="C47130" s="27" t="s">
        <v>95</v>
      </c>
      <c r="D47130" s="27" t="s">
        <v>96</v>
      </c>
      <c r="E47130" s="45">
        <v>45411</v>
      </c>
      <c r="F47130" s="45">
        <v>45417</v>
      </c>
      <c r="G47130" s="27">
        <v>796.5</v>
      </c>
      <c r="H47130" s="27" t="s">
        <v>48</v>
      </c>
      <c r="I47130" s="27" t="s">
        <v>8</v>
      </c>
      <c r="J47130" s="27">
        <v>2024</v>
      </c>
      <c r="K47130" s="27">
        <v>5</v>
      </c>
      <c r="L47130" s="27">
        <v>31</v>
      </c>
      <c r="M47130" s="27" t="s">
        <v>27</v>
      </c>
    </row>
    <row r="47131" spans="1:13">
      <c r="A47131" s="27" t="s">
        <v>2</v>
      </c>
      <c r="B47131" s="27" t="s">
        <v>76</v>
      </c>
      <c r="C47131" s="27" t="s">
        <v>95</v>
      </c>
      <c r="D47131" s="27" t="s">
        <v>96</v>
      </c>
      <c r="E47131" s="45">
        <v>45411</v>
      </c>
      <c r="F47131" s="45">
        <v>45417</v>
      </c>
      <c r="G47131" s="27">
        <v>777.5</v>
      </c>
      <c r="H47131" s="27" t="s">
        <v>53</v>
      </c>
      <c r="I47131" s="27" t="s">
        <v>8</v>
      </c>
      <c r="J47131" s="27">
        <v>2024</v>
      </c>
      <c r="K47131" s="27">
        <v>5</v>
      </c>
      <c r="L47131" s="27">
        <v>31</v>
      </c>
      <c r="M47131" s="27" t="s">
        <v>27</v>
      </c>
    </row>
    <row r="47132" spans="1:13">
      <c r="A47132" s="27" t="s">
        <v>2</v>
      </c>
      <c r="B47132" s="27" t="s">
        <v>76</v>
      </c>
      <c r="C47132" s="27" t="s">
        <v>95</v>
      </c>
      <c r="D47132" s="27" t="s">
        <v>96</v>
      </c>
      <c r="E47132" s="45">
        <v>45411</v>
      </c>
      <c r="F47132" s="45">
        <v>45417</v>
      </c>
      <c r="G47132" s="27">
        <v>765</v>
      </c>
      <c r="H47132" s="27" t="s">
        <v>62</v>
      </c>
      <c r="I47132" s="27" t="s">
        <v>8</v>
      </c>
      <c r="J47132" s="27">
        <v>2024</v>
      </c>
      <c r="K47132" s="27">
        <v>5</v>
      </c>
      <c r="L47132" s="27">
        <v>31</v>
      </c>
      <c r="M47132" s="27" t="s">
        <v>27</v>
      </c>
    </row>
    <row r="47133" spans="1:13">
      <c r="A47133" s="27" t="s">
        <v>2</v>
      </c>
      <c r="B47133" s="27" t="s">
        <v>76</v>
      </c>
      <c r="C47133" s="27" t="s">
        <v>95</v>
      </c>
      <c r="D47133" s="27" t="s">
        <v>96</v>
      </c>
      <c r="E47133" s="45">
        <v>45411</v>
      </c>
      <c r="F47133" s="45">
        <v>45417</v>
      </c>
      <c r="G47133" s="27">
        <v>820</v>
      </c>
      <c r="H47133" s="27" t="s">
        <v>58</v>
      </c>
      <c r="I47133" s="27" t="s">
        <v>8</v>
      </c>
      <c r="J47133" s="27">
        <v>2024</v>
      </c>
      <c r="K47133" s="27">
        <v>5</v>
      </c>
      <c r="L47133" s="27">
        <v>31</v>
      </c>
      <c r="M47133" s="27" t="s">
        <v>27</v>
      </c>
    </row>
    <row r="47134" spans="1:13">
      <c r="A47134" s="27" t="s">
        <v>2</v>
      </c>
      <c r="B47134" s="27" t="s">
        <v>76</v>
      </c>
      <c r="C47134" s="27" t="s">
        <v>95</v>
      </c>
      <c r="D47134" s="27" t="s">
        <v>96</v>
      </c>
      <c r="E47134" s="45">
        <v>45411</v>
      </c>
      <c r="F47134" s="45">
        <v>45417</v>
      </c>
      <c r="G47134" s="27">
        <v>780</v>
      </c>
      <c r="H47134" s="27" t="s">
        <v>38</v>
      </c>
      <c r="I47134" s="27" t="s">
        <v>8</v>
      </c>
      <c r="J47134" s="27">
        <v>2024</v>
      </c>
      <c r="K47134" s="27">
        <v>5</v>
      </c>
      <c r="L47134" s="27">
        <v>31</v>
      </c>
      <c r="M47134" s="27" t="s">
        <v>27</v>
      </c>
    </row>
    <row r="47135" spans="1:13">
      <c r="A47135" s="27" t="s">
        <v>2</v>
      </c>
      <c r="B47135" s="27" t="s">
        <v>76</v>
      </c>
      <c r="C47135" s="27" t="s">
        <v>95</v>
      </c>
      <c r="D47135" s="27" t="s">
        <v>96</v>
      </c>
      <c r="E47135" s="45">
        <v>45411</v>
      </c>
      <c r="F47135" s="45">
        <v>45417</v>
      </c>
      <c r="G47135" s="27">
        <v>747.5</v>
      </c>
      <c r="H47135" s="27" t="s">
        <v>43</v>
      </c>
      <c r="I47135" s="27" t="s">
        <v>8</v>
      </c>
      <c r="J47135" s="27">
        <v>2024</v>
      </c>
      <c r="K47135" s="27">
        <v>5</v>
      </c>
      <c r="L47135" s="27">
        <v>31</v>
      </c>
      <c r="M47135" s="27" t="s">
        <v>27</v>
      </c>
    </row>
    <row r="47136" spans="1:13">
      <c r="A47136" s="27" t="s">
        <v>2</v>
      </c>
      <c r="B47136" s="27" t="s">
        <v>76</v>
      </c>
      <c r="C47136" s="27" t="s">
        <v>100</v>
      </c>
      <c r="D47136" s="27" t="s">
        <v>101</v>
      </c>
      <c r="E47136" s="45">
        <v>45411</v>
      </c>
      <c r="F47136" s="45">
        <v>45417</v>
      </c>
      <c r="G47136" s="27">
        <v>702.5</v>
      </c>
      <c r="H47136" s="27" t="s">
        <v>43</v>
      </c>
      <c r="I47136" s="27" t="s">
        <v>51</v>
      </c>
      <c r="J47136" s="27">
        <v>2024</v>
      </c>
      <c r="K47136" s="27">
        <v>5</v>
      </c>
      <c r="L47136" s="27">
        <v>31</v>
      </c>
      <c r="M47136" s="27" t="s">
        <v>27</v>
      </c>
    </row>
    <row r="47137" spans="1:13">
      <c r="A47137" s="27" t="s">
        <v>2</v>
      </c>
      <c r="B47137" s="27" t="s">
        <v>76</v>
      </c>
      <c r="C47137" s="27" t="s">
        <v>100</v>
      </c>
      <c r="D47137" s="27" t="s">
        <v>101</v>
      </c>
      <c r="E47137" s="45">
        <v>45411</v>
      </c>
      <c r="F47137" s="45">
        <v>45417</v>
      </c>
      <c r="G47137" s="27">
        <v>710</v>
      </c>
      <c r="H47137" s="27" t="s">
        <v>62</v>
      </c>
      <c r="I47137" s="27" t="s">
        <v>51</v>
      </c>
      <c r="J47137" s="27">
        <v>2024</v>
      </c>
      <c r="K47137" s="27">
        <v>5</v>
      </c>
      <c r="L47137" s="27">
        <v>31</v>
      </c>
      <c r="M47137" s="27" t="s">
        <v>27</v>
      </c>
    </row>
    <row r="47138" spans="1:13">
      <c r="A47138" s="27" t="s">
        <v>2</v>
      </c>
      <c r="B47138" s="27" t="s">
        <v>76</v>
      </c>
      <c r="C47138" s="27" t="s">
        <v>100</v>
      </c>
      <c r="D47138" s="27" t="s">
        <v>101</v>
      </c>
      <c r="E47138" s="45">
        <v>45411</v>
      </c>
      <c r="F47138" s="45">
        <v>45417</v>
      </c>
      <c r="G47138" s="27">
        <v>717.5</v>
      </c>
      <c r="H47138" s="27" t="s">
        <v>38</v>
      </c>
      <c r="I47138" s="27" t="s">
        <v>51</v>
      </c>
      <c r="J47138" s="27">
        <v>2024</v>
      </c>
      <c r="K47138" s="27">
        <v>5</v>
      </c>
      <c r="L47138" s="27">
        <v>31</v>
      </c>
      <c r="M47138" s="27" t="s">
        <v>27</v>
      </c>
    </row>
    <row r="47139" spans="1:13">
      <c r="A47139" s="27" t="s">
        <v>2</v>
      </c>
      <c r="B47139" s="27" t="s">
        <v>76</v>
      </c>
      <c r="C47139" s="27" t="s">
        <v>100</v>
      </c>
      <c r="D47139" s="27" t="s">
        <v>101</v>
      </c>
      <c r="E47139" s="45">
        <v>45411</v>
      </c>
      <c r="F47139" s="45">
        <v>45417</v>
      </c>
      <c r="G47139" s="27">
        <v>692.5</v>
      </c>
      <c r="H47139" s="27" t="s">
        <v>69</v>
      </c>
      <c r="I47139" s="27" t="s">
        <v>51</v>
      </c>
      <c r="J47139" s="27">
        <v>2024</v>
      </c>
      <c r="K47139" s="27">
        <v>5</v>
      </c>
      <c r="L47139" s="27">
        <v>31</v>
      </c>
      <c r="M47139" s="27" t="s">
        <v>27</v>
      </c>
    </row>
    <row r="47140" spans="1:13">
      <c r="A47140" s="27" t="s">
        <v>2</v>
      </c>
      <c r="B47140" s="27" t="s">
        <v>76</v>
      </c>
      <c r="C47140" s="27" t="s">
        <v>100</v>
      </c>
      <c r="D47140" s="27" t="s">
        <v>101</v>
      </c>
      <c r="E47140" s="45">
        <v>45411</v>
      </c>
      <c r="F47140" s="45">
        <v>45417</v>
      </c>
      <c r="G47140" s="27">
        <v>770</v>
      </c>
      <c r="H47140" s="27" t="s">
        <v>58</v>
      </c>
      <c r="I47140" s="27" t="s">
        <v>51</v>
      </c>
      <c r="J47140" s="27">
        <v>2024</v>
      </c>
      <c r="K47140" s="27">
        <v>5</v>
      </c>
      <c r="L47140" s="27">
        <v>31</v>
      </c>
      <c r="M47140" s="27" t="s">
        <v>27</v>
      </c>
    </row>
    <row r="47141" spans="1:13">
      <c r="A47141" s="27" t="s">
        <v>2</v>
      </c>
      <c r="B47141" s="27" t="s">
        <v>76</v>
      </c>
      <c r="C47141" s="27" t="s">
        <v>100</v>
      </c>
      <c r="D47141" s="27" t="s">
        <v>101</v>
      </c>
      <c r="E47141" s="45">
        <v>45411</v>
      </c>
      <c r="F47141" s="45">
        <v>45417</v>
      </c>
      <c r="G47141" s="27">
        <v>745</v>
      </c>
      <c r="H47141" s="27" t="s">
        <v>66</v>
      </c>
      <c r="I47141" s="27" t="s">
        <v>51</v>
      </c>
      <c r="J47141" s="27">
        <v>2024</v>
      </c>
      <c r="K47141" s="27">
        <v>5</v>
      </c>
      <c r="L47141" s="27">
        <v>31</v>
      </c>
      <c r="M47141" s="27" t="s">
        <v>27</v>
      </c>
    </row>
    <row r="47142" spans="1:13">
      <c r="A47142" s="27" t="s">
        <v>2</v>
      </c>
      <c r="B47142" s="27" t="s">
        <v>76</v>
      </c>
      <c r="C47142" s="27" t="s">
        <v>100</v>
      </c>
      <c r="D47142" s="27" t="s">
        <v>101</v>
      </c>
      <c r="E47142" s="45">
        <v>45411</v>
      </c>
      <c r="F47142" s="45">
        <v>45417</v>
      </c>
      <c r="G47142" s="27">
        <v>700</v>
      </c>
      <c r="H47142" s="27" t="s">
        <v>53</v>
      </c>
      <c r="I47142" s="27" t="s">
        <v>51</v>
      </c>
      <c r="J47142" s="27">
        <v>2024</v>
      </c>
      <c r="K47142" s="27">
        <v>5</v>
      </c>
      <c r="L47142" s="27">
        <v>31</v>
      </c>
      <c r="M47142" s="27" t="s">
        <v>27</v>
      </c>
    </row>
    <row r="47143" spans="1:13">
      <c r="A47143" s="27" t="s">
        <v>2</v>
      </c>
      <c r="B47143" s="27" t="s">
        <v>76</v>
      </c>
      <c r="C47143" s="27" t="s">
        <v>120</v>
      </c>
      <c r="D47143" s="27" t="s">
        <v>121</v>
      </c>
      <c r="E47143" s="45">
        <v>45411</v>
      </c>
      <c r="F47143" s="45">
        <v>45417</v>
      </c>
      <c r="G47143" s="27">
        <v>702.5</v>
      </c>
      <c r="H47143" s="27" t="s">
        <v>53</v>
      </c>
      <c r="I47143" s="27" t="s">
        <v>65</v>
      </c>
      <c r="J47143" s="27">
        <v>2024</v>
      </c>
      <c r="K47143" s="27">
        <v>5</v>
      </c>
      <c r="L47143" s="27">
        <v>31</v>
      </c>
      <c r="M47143" s="27" t="s">
        <v>27</v>
      </c>
    </row>
    <row r="47144" spans="1:13">
      <c r="A47144" s="27" t="s">
        <v>2</v>
      </c>
      <c r="B47144" s="27" t="s">
        <v>76</v>
      </c>
      <c r="C47144" s="27" t="s">
        <v>120</v>
      </c>
      <c r="D47144" s="27" t="s">
        <v>121</v>
      </c>
      <c r="E47144" s="45">
        <v>45411</v>
      </c>
      <c r="F47144" s="45">
        <v>45417</v>
      </c>
      <c r="G47144" s="27">
        <v>710</v>
      </c>
      <c r="H47144" s="27" t="s">
        <v>38</v>
      </c>
      <c r="I47144" s="27" t="s">
        <v>65</v>
      </c>
      <c r="J47144" s="27">
        <v>2024</v>
      </c>
      <c r="K47144" s="27">
        <v>5</v>
      </c>
      <c r="L47144" s="27">
        <v>31</v>
      </c>
      <c r="M47144" s="27" t="s">
        <v>27</v>
      </c>
    </row>
    <row r="47145" spans="1:13">
      <c r="A47145" s="27" t="s">
        <v>2</v>
      </c>
      <c r="B47145" s="27" t="s">
        <v>76</v>
      </c>
      <c r="C47145" s="27" t="s">
        <v>120</v>
      </c>
      <c r="D47145" s="27" t="s">
        <v>121</v>
      </c>
      <c r="E47145" s="45">
        <v>45411</v>
      </c>
      <c r="F47145" s="45">
        <v>45417</v>
      </c>
      <c r="G47145" s="27">
        <v>695</v>
      </c>
      <c r="H47145" s="27" t="s">
        <v>58</v>
      </c>
      <c r="I47145" s="27" t="s">
        <v>65</v>
      </c>
      <c r="J47145" s="27">
        <v>2024</v>
      </c>
      <c r="K47145" s="27">
        <v>5</v>
      </c>
      <c r="L47145" s="27">
        <v>31</v>
      </c>
      <c r="M47145" s="27" t="s">
        <v>27</v>
      </c>
    </row>
    <row r="47146" spans="1:13">
      <c r="A47146" s="27" t="s">
        <v>2</v>
      </c>
      <c r="B47146" s="27" t="s">
        <v>76</v>
      </c>
      <c r="C47146" s="27" t="s">
        <v>120</v>
      </c>
      <c r="D47146" s="27" t="s">
        <v>121</v>
      </c>
      <c r="E47146" s="45">
        <v>45411</v>
      </c>
      <c r="F47146" s="45">
        <v>45417</v>
      </c>
      <c r="G47146" s="27">
        <v>682.5</v>
      </c>
      <c r="H47146" s="27" t="s">
        <v>43</v>
      </c>
      <c r="I47146" s="27" t="s">
        <v>65</v>
      </c>
      <c r="J47146" s="27">
        <v>2024</v>
      </c>
      <c r="K47146" s="27">
        <v>5</v>
      </c>
      <c r="L47146" s="27">
        <v>31</v>
      </c>
      <c r="M47146" s="27" t="s">
        <v>27</v>
      </c>
    </row>
    <row r="47147" spans="1:13">
      <c r="A47147" s="27" t="s">
        <v>2</v>
      </c>
      <c r="B47147" s="27" t="s">
        <v>76</v>
      </c>
      <c r="C47147" s="27" t="s">
        <v>116</v>
      </c>
      <c r="D47147" s="27" t="s">
        <v>117</v>
      </c>
      <c r="E47147" s="45">
        <v>45411</v>
      </c>
      <c r="F47147" s="45">
        <v>45417</v>
      </c>
      <c r="G47147" s="27">
        <v>300</v>
      </c>
      <c r="H47147" s="27" t="s">
        <v>58</v>
      </c>
      <c r="I47147" s="27" t="s">
        <v>56</v>
      </c>
      <c r="J47147" s="27">
        <v>2024</v>
      </c>
      <c r="K47147" s="27">
        <v>5</v>
      </c>
      <c r="L47147" s="27">
        <v>31</v>
      </c>
      <c r="M47147" s="27" t="s">
        <v>27</v>
      </c>
    </row>
    <row r="47148" spans="1:13">
      <c r="A47148" s="27" t="s">
        <v>2</v>
      </c>
      <c r="B47148" s="27" t="s">
        <v>76</v>
      </c>
      <c r="C47148" s="27" t="s">
        <v>116</v>
      </c>
      <c r="D47148" s="27" t="s">
        <v>117</v>
      </c>
      <c r="E47148" s="45">
        <v>45411</v>
      </c>
      <c r="F47148" s="45">
        <v>45417</v>
      </c>
      <c r="G47148" s="27">
        <v>290</v>
      </c>
      <c r="H47148" s="27" t="s">
        <v>43</v>
      </c>
      <c r="I47148" s="27" t="s">
        <v>56</v>
      </c>
      <c r="J47148" s="27">
        <v>2024</v>
      </c>
      <c r="K47148" s="27">
        <v>5</v>
      </c>
      <c r="L47148" s="27">
        <v>31</v>
      </c>
      <c r="M47148" s="27" t="s">
        <v>27</v>
      </c>
    </row>
    <row r="47149" spans="1:13">
      <c r="A47149" s="27" t="s">
        <v>2</v>
      </c>
      <c r="B47149" s="27" t="s">
        <v>76</v>
      </c>
      <c r="C47149" s="27" t="s">
        <v>116</v>
      </c>
      <c r="D47149" s="27" t="s">
        <v>117</v>
      </c>
      <c r="E47149" s="45">
        <v>45411</v>
      </c>
      <c r="F47149" s="45">
        <v>45417</v>
      </c>
      <c r="G47149" s="27">
        <v>296</v>
      </c>
      <c r="H47149" s="27" t="s">
        <v>38</v>
      </c>
      <c r="I47149" s="27" t="s">
        <v>56</v>
      </c>
      <c r="J47149" s="27">
        <v>2024</v>
      </c>
      <c r="K47149" s="27">
        <v>5</v>
      </c>
      <c r="L47149" s="27">
        <v>31</v>
      </c>
      <c r="M47149" s="27" t="s">
        <v>27</v>
      </c>
    </row>
    <row r="47150" spans="1:13">
      <c r="A47150" s="27" t="s">
        <v>2</v>
      </c>
      <c r="B47150" s="27" t="s">
        <v>76</v>
      </c>
      <c r="C47150" s="27" t="s">
        <v>116</v>
      </c>
      <c r="D47150" s="27" t="s">
        <v>119</v>
      </c>
      <c r="E47150" s="45">
        <v>45411</v>
      </c>
      <c r="F47150" s="45">
        <v>45417</v>
      </c>
      <c r="G47150" s="27">
        <v>294.7</v>
      </c>
      <c r="H47150" s="27" t="s">
        <v>6</v>
      </c>
      <c r="I47150" s="27" t="s">
        <v>56</v>
      </c>
      <c r="J47150" s="27">
        <v>2024</v>
      </c>
      <c r="K47150" s="27">
        <v>5</v>
      </c>
      <c r="L47150" s="27">
        <v>31</v>
      </c>
      <c r="M47150" s="27" t="s">
        <v>27</v>
      </c>
    </row>
    <row r="47151" spans="1:13">
      <c r="A47151" s="27" t="s">
        <v>2</v>
      </c>
      <c r="B47151" s="27" t="s">
        <v>76</v>
      </c>
      <c r="C47151" s="27" t="s">
        <v>95</v>
      </c>
      <c r="D47151" s="27" t="s">
        <v>113</v>
      </c>
      <c r="E47151" s="45">
        <v>45411</v>
      </c>
      <c r="F47151" s="45">
        <v>45417</v>
      </c>
      <c r="G47151" s="27">
        <v>779.84</v>
      </c>
      <c r="H47151" s="27" t="s">
        <v>6</v>
      </c>
      <c r="I47151" s="27" t="s">
        <v>8</v>
      </c>
      <c r="J47151" s="27">
        <v>2024</v>
      </c>
      <c r="K47151" s="27">
        <v>5</v>
      </c>
      <c r="L47151" s="27">
        <v>31</v>
      </c>
      <c r="M47151" s="27" t="s">
        <v>27</v>
      </c>
    </row>
    <row r="47152" spans="1:13">
      <c r="A47152" s="27" t="s">
        <v>2</v>
      </c>
      <c r="B47152" s="27" t="s">
        <v>76</v>
      </c>
      <c r="C47152" s="27" t="s">
        <v>107</v>
      </c>
      <c r="D47152" s="27" t="s">
        <v>114</v>
      </c>
      <c r="E47152" s="45">
        <v>45411</v>
      </c>
      <c r="F47152" s="45">
        <v>45417</v>
      </c>
      <c r="G47152" s="27">
        <v>678.17</v>
      </c>
      <c r="H47152" s="27" t="s">
        <v>6</v>
      </c>
      <c r="I47152" s="27" t="s">
        <v>46</v>
      </c>
      <c r="J47152" s="27">
        <v>2024</v>
      </c>
      <c r="K47152" s="27">
        <v>5</v>
      </c>
      <c r="L47152" s="27">
        <v>31</v>
      </c>
      <c r="M47152" s="27" t="s">
        <v>27</v>
      </c>
    </row>
    <row r="47153" spans="1:13">
      <c r="A47153" s="27" t="s">
        <v>2</v>
      </c>
      <c r="B47153" s="27" t="s">
        <v>76</v>
      </c>
      <c r="C47153" s="27" t="s">
        <v>120</v>
      </c>
      <c r="D47153" s="27" t="s">
        <v>126</v>
      </c>
      <c r="E47153" s="45">
        <v>45411</v>
      </c>
      <c r="F47153" s="45">
        <v>45417</v>
      </c>
      <c r="G47153" s="27">
        <v>698.24</v>
      </c>
      <c r="H47153" s="27" t="s">
        <v>6</v>
      </c>
      <c r="I47153" s="27" t="s">
        <v>65</v>
      </c>
      <c r="J47153" s="27">
        <v>2024</v>
      </c>
      <c r="K47153" s="27">
        <v>5</v>
      </c>
      <c r="L47153" s="27">
        <v>31</v>
      </c>
      <c r="M47153" s="27" t="s">
        <v>27</v>
      </c>
    </row>
    <row r="47154" spans="1:13">
      <c r="A47154" s="27" t="s">
        <v>2</v>
      </c>
      <c r="B47154" s="27" t="s">
        <v>76</v>
      </c>
      <c r="C47154" s="27" t="s">
        <v>124</v>
      </c>
      <c r="D47154" s="27" t="s">
        <v>127</v>
      </c>
      <c r="E47154" s="45">
        <v>45411</v>
      </c>
      <c r="F47154" s="45">
        <v>45417</v>
      </c>
      <c r="G47154" s="27">
        <v>407.31</v>
      </c>
      <c r="H47154" s="27" t="s">
        <v>6</v>
      </c>
      <c r="I47154" s="27" t="s">
        <v>68</v>
      </c>
      <c r="J47154" s="27">
        <v>2024</v>
      </c>
      <c r="K47154" s="27">
        <v>5</v>
      </c>
      <c r="L47154" s="27">
        <v>31</v>
      </c>
      <c r="M47154" s="27" t="s">
        <v>27</v>
      </c>
    </row>
    <row r="47155" spans="1:13">
      <c r="A47155" s="27" t="s">
        <v>2</v>
      </c>
      <c r="B47155" s="27" t="s">
        <v>76</v>
      </c>
      <c r="C47155" s="27" t="s">
        <v>100</v>
      </c>
      <c r="D47155" s="27" t="s">
        <v>115</v>
      </c>
      <c r="E47155" s="45">
        <v>45411</v>
      </c>
      <c r="F47155" s="45">
        <v>45417</v>
      </c>
      <c r="G47155" s="27">
        <v>709.89</v>
      </c>
      <c r="H47155" s="27" t="s">
        <v>6</v>
      </c>
      <c r="I47155" s="27" t="s">
        <v>51</v>
      </c>
      <c r="J47155" s="27">
        <v>2024</v>
      </c>
      <c r="K47155" s="27">
        <v>5</v>
      </c>
      <c r="L47155" s="27">
        <v>31</v>
      </c>
      <c r="M47155" s="27" t="s">
        <v>27</v>
      </c>
    </row>
    <row r="47156" spans="1:13">
      <c r="A47156" s="27" t="s">
        <v>2</v>
      </c>
      <c r="B47156" s="27" t="s">
        <v>76</v>
      </c>
      <c r="C47156" s="27" t="s">
        <v>107</v>
      </c>
      <c r="D47156" s="27" t="s">
        <v>108</v>
      </c>
      <c r="E47156" s="45">
        <v>45418</v>
      </c>
      <c r="F47156" s="45">
        <v>45424</v>
      </c>
      <c r="G47156" s="27">
        <v>699.5</v>
      </c>
      <c r="H47156" s="27" t="s">
        <v>43</v>
      </c>
      <c r="I47156" s="27" t="s">
        <v>46</v>
      </c>
      <c r="J47156" s="27">
        <v>2024</v>
      </c>
      <c r="K47156" s="27">
        <v>5</v>
      </c>
      <c r="L47156" s="27">
        <v>32</v>
      </c>
      <c r="M47156" s="27" t="s">
        <v>27</v>
      </c>
    </row>
    <row r="47157" spans="1:13">
      <c r="A47157" s="27" t="s">
        <v>2</v>
      </c>
      <c r="B47157" s="27" t="s">
        <v>76</v>
      </c>
      <c r="C47157" s="27" t="s">
        <v>107</v>
      </c>
      <c r="D47157" s="27" t="s">
        <v>108</v>
      </c>
      <c r="E47157" s="45">
        <v>45418</v>
      </c>
      <c r="F47157" s="45">
        <v>45424</v>
      </c>
      <c r="G47157" s="27">
        <v>658.5</v>
      </c>
      <c r="H47157" s="27" t="s">
        <v>66</v>
      </c>
      <c r="I47157" s="27" t="s">
        <v>46</v>
      </c>
      <c r="J47157" s="27">
        <v>2024</v>
      </c>
      <c r="K47157" s="27">
        <v>5</v>
      </c>
      <c r="L47157" s="27">
        <v>32</v>
      </c>
      <c r="M47157" s="27" t="s">
        <v>27</v>
      </c>
    </row>
    <row r="47158" spans="1:13">
      <c r="A47158" s="27" t="s">
        <v>2</v>
      </c>
      <c r="B47158" s="27" t="s">
        <v>76</v>
      </c>
      <c r="C47158" s="27" t="s">
        <v>107</v>
      </c>
      <c r="D47158" s="27" t="s">
        <v>108</v>
      </c>
      <c r="E47158" s="45">
        <v>45418</v>
      </c>
      <c r="F47158" s="45">
        <v>45424</v>
      </c>
      <c r="G47158" s="27">
        <v>550</v>
      </c>
      <c r="H47158" s="27" t="s">
        <v>58</v>
      </c>
      <c r="I47158" s="27" t="s">
        <v>46</v>
      </c>
      <c r="J47158" s="27">
        <v>2024</v>
      </c>
      <c r="K47158" s="27">
        <v>5</v>
      </c>
      <c r="L47158" s="27">
        <v>32</v>
      </c>
      <c r="M47158" s="27" t="s">
        <v>27</v>
      </c>
    </row>
    <row r="47159" spans="1:13">
      <c r="A47159" s="27" t="s">
        <v>2</v>
      </c>
      <c r="B47159" s="27" t="s">
        <v>76</v>
      </c>
      <c r="C47159" s="27" t="s">
        <v>107</v>
      </c>
      <c r="D47159" s="27" t="s">
        <v>108</v>
      </c>
      <c r="E47159" s="45">
        <v>45418</v>
      </c>
      <c r="F47159" s="45">
        <v>45424</v>
      </c>
      <c r="G47159" s="27">
        <v>625</v>
      </c>
      <c r="H47159" s="27" t="s">
        <v>48</v>
      </c>
      <c r="I47159" s="27" t="s">
        <v>46</v>
      </c>
      <c r="J47159" s="27">
        <v>2024</v>
      </c>
      <c r="K47159" s="27">
        <v>5</v>
      </c>
      <c r="L47159" s="27">
        <v>32</v>
      </c>
      <c r="M47159" s="27" t="s">
        <v>27</v>
      </c>
    </row>
    <row r="47160" spans="1:13">
      <c r="A47160" s="27" t="s">
        <v>2</v>
      </c>
      <c r="B47160" s="27" t="s">
        <v>76</v>
      </c>
      <c r="C47160" s="27" t="s">
        <v>107</v>
      </c>
      <c r="D47160" s="27" t="s">
        <v>108</v>
      </c>
      <c r="E47160" s="45">
        <v>45418</v>
      </c>
      <c r="F47160" s="45">
        <v>45424</v>
      </c>
      <c r="G47160" s="27">
        <v>697.5</v>
      </c>
      <c r="H47160" s="27" t="s">
        <v>38</v>
      </c>
      <c r="I47160" s="27" t="s">
        <v>46</v>
      </c>
      <c r="J47160" s="27">
        <v>2024</v>
      </c>
      <c r="K47160" s="27">
        <v>5</v>
      </c>
      <c r="L47160" s="27">
        <v>32</v>
      </c>
      <c r="M47160" s="27" t="s">
        <v>27</v>
      </c>
    </row>
    <row r="47161" spans="1:13">
      <c r="A47161" s="27" t="s">
        <v>2</v>
      </c>
      <c r="B47161" s="27" t="s">
        <v>76</v>
      </c>
      <c r="C47161" s="27" t="s">
        <v>107</v>
      </c>
      <c r="D47161" s="27" t="s">
        <v>108</v>
      </c>
      <c r="E47161" s="45">
        <v>45418</v>
      </c>
      <c r="F47161" s="45">
        <v>45424</v>
      </c>
      <c r="G47161" s="27">
        <v>650</v>
      </c>
      <c r="H47161" s="27" t="s">
        <v>53</v>
      </c>
      <c r="I47161" s="27" t="s">
        <v>46</v>
      </c>
      <c r="J47161" s="27">
        <v>2024</v>
      </c>
      <c r="K47161" s="27">
        <v>5</v>
      </c>
      <c r="L47161" s="27">
        <v>32</v>
      </c>
      <c r="M47161" s="27" t="s">
        <v>27</v>
      </c>
    </row>
    <row r="47162" spans="1:13">
      <c r="A47162" s="27" t="s">
        <v>2</v>
      </c>
      <c r="B47162" s="27" t="s">
        <v>76</v>
      </c>
      <c r="C47162" s="27" t="s">
        <v>95</v>
      </c>
      <c r="D47162" s="27" t="s">
        <v>96</v>
      </c>
      <c r="E47162" s="45">
        <v>45418</v>
      </c>
      <c r="F47162" s="45">
        <v>45424</v>
      </c>
      <c r="G47162" s="27">
        <v>830</v>
      </c>
      <c r="H47162" s="27" t="s">
        <v>58</v>
      </c>
      <c r="I47162" s="27" t="s">
        <v>8</v>
      </c>
      <c r="J47162" s="27">
        <v>2024</v>
      </c>
      <c r="K47162" s="27">
        <v>5</v>
      </c>
      <c r="L47162" s="27">
        <v>32</v>
      </c>
      <c r="M47162" s="27" t="s">
        <v>27</v>
      </c>
    </row>
    <row r="47163" spans="1:13">
      <c r="A47163" s="27" t="s">
        <v>2</v>
      </c>
      <c r="B47163" s="27" t="s">
        <v>76</v>
      </c>
      <c r="C47163" s="27" t="s">
        <v>95</v>
      </c>
      <c r="D47163" s="27" t="s">
        <v>96</v>
      </c>
      <c r="E47163" s="45">
        <v>45418</v>
      </c>
      <c r="F47163" s="45">
        <v>45424</v>
      </c>
      <c r="G47163" s="27">
        <v>802.5</v>
      </c>
      <c r="H47163" s="27" t="s">
        <v>38</v>
      </c>
      <c r="I47163" s="27" t="s">
        <v>8</v>
      </c>
      <c r="J47163" s="27">
        <v>2024</v>
      </c>
      <c r="K47163" s="27">
        <v>5</v>
      </c>
      <c r="L47163" s="27">
        <v>32</v>
      </c>
      <c r="M47163" s="27" t="s">
        <v>27</v>
      </c>
    </row>
    <row r="47164" spans="1:13">
      <c r="A47164" s="27" t="s">
        <v>2</v>
      </c>
      <c r="B47164" s="27" t="s">
        <v>76</v>
      </c>
      <c r="C47164" s="27" t="s">
        <v>95</v>
      </c>
      <c r="D47164" s="27" t="s">
        <v>96</v>
      </c>
      <c r="E47164" s="45">
        <v>45418</v>
      </c>
      <c r="F47164" s="45">
        <v>45424</v>
      </c>
      <c r="G47164" s="27">
        <v>786</v>
      </c>
      <c r="H47164" s="27" t="s">
        <v>62</v>
      </c>
      <c r="I47164" s="27" t="s">
        <v>8</v>
      </c>
      <c r="J47164" s="27">
        <v>2024</v>
      </c>
      <c r="K47164" s="27">
        <v>5</v>
      </c>
      <c r="L47164" s="27">
        <v>32</v>
      </c>
      <c r="M47164" s="27" t="s">
        <v>27</v>
      </c>
    </row>
    <row r="47165" spans="1:13">
      <c r="A47165" s="27" t="s">
        <v>2</v>
      </c>
      <c r="B47165" s="27" t="s">
        <v>76</v>
      </c>
      <c r="C47165" s="27" t="s">
        <v>95</v>
      </c>
      <c r="D47165" s="27" t="s">
        <v>96</v>
      </c>
      <c r="E47165" s="45">
        <v>45418</v>
      </c>
      <c r="F47165" s="45">
        <v>45424</v>
      </c>
      <c r="G47165" s="27">
        <v>760</v>
      </c>
      <c r="H47165" s="27" t="s">
        <v>43</v>
      </c>
      <c r="I47165" s="27" t="s">
        <v>8</v>
      </c>
      <c r="J47165" s="27">
        <v>2024</v>
      </c>
      <c r="K47165" s="27">
        <v>5</v>
      </c>
      <c r="L47165" s="27">
        <v>32</v>
      </c>
      <c r="M47165" s="27" t="s">
        <v>27</v>
      </c>
    </row>
    <row r="47166" spans="1:13">
      <c r="A47166" s="27" t="s">
        <v>2</v>
      </c>
      <c r="B47166" s="27" t="s">
        <v>76</v>
      </c>
      <c r="C47166" s="27" t="s">
        <v>95</v>
      </c>
      <c r="D47166" s="27" t="s">
        <v>96</v>
      </c>
      <c r="E47166" s="45">
        <v>45418</v>
      </c>
      <c r="F47166" s="45">
        <v>45424</v>
      </c>
      <c r="G47166" s="27">
        <v>763.5</v>
      </c>
      <c r="H47166" s="27" t="s">
        <v>53</v>
      </c>
      <c r="I47166" s="27" t="s">
        <v>8</v>
      </c>
      <c r="J47166" s="27">
        <v>2024</v>
      </c>
      <c r="K47166" s="27">
        <v>5</v>
      </c>
      <c r="L47166" s="27">
        <v>32</v>
      </c>
      <c r="M47166" s="27" t="s">
        <v>27</v>
      </c>
    </row>
    <row r="47167" spans="1:13">
      <c r="A47167" s="27" t="s">
        <v>2</v>
      </c>
      <c r="B47167" s="27" t="s">
        <v>76</v>
      </c>
      <c r="C47167" s="27" t="s">
        <v>95</v>
      </c>
      <c r="D47167" s="27" t="s">
        <v>96</v>
      </c>
      <c r="E47167" s="45">
        <v>45418</v>
      </c>
      <c r="F47167" s="45">
        <v>45424</v>
      </c>
      <c r="G47167" s="27">
        <v>771.5</v>
      </c>
      <c r="H47167" s="27" t="s">
        <v>48</v>
      </c>
      <c r="I47167" s="27" t="s">
        <v>8</v>
      </c>
      <c r="J47167" s="27">
        <v>2024</v>
      </c>
      <c r="K47167" s="27">
        <v>5</v>
      </c>
      <c r="L47167" s="27">
        <v>32</v>
      </c>
      <c r="M47167" s="27" t="s">
        <v>27</v>
      </c>
    </row>
    <row r="47168" spans="1:13">
      <c r="A47168" s="27" t="s">
        <v>2</v>
      </c>
      <c r="B47168" s="27" t="s">
        <v>76</v>
      </c>
      <c r="C47168" s="27" t="s">
        <v>100</v>
      </c>
      <c r="D47168" s="27" t="s">
        <v>101</v>
      </c>
      <c r="E47168" s="45">
        <v>45418</v>
      </c>
      <c r="F47168" s="45">
        <v>45424</v>
      </c>
      <c r="G47168" s="27">
        <v>780</v>
      </c>
      <c r="H47168" s="27" t="s">
        <v>58</v>
      </c>
      <c r="I47168" s="27" t="s">
        <v>51</v>
      </c>
      <c r="J47168" s="27">
        <v>2024</v>
      </c>
      <c r="K47168" s="27">
        <v>5</v>
      </c>
      <c r="L47168" s="27">
        <v>32</v>
      </c>
      <c r="M47168" s="27" t="s">
        <v>27</v>
      </c>
    </row>
    <row r="47169" spans="1:13">
      <c r="A47169" s="27" t="s">
        <v>2</v>
      </c>
      <c r="B47169" s="27" t="s">
        <v>76</v>
      </c>
      <c r="C47169" s="27" t="s">
        <v>100</v>
      </c>
      <c r="D47169" s="27" t="s">
        <v>101</v>
      </c>
      <c r="E47169" s="45">
        <v>45418</v>
      </c>
      <c r="F47169" s="45">
        <v>45424</v>
      </c>
      <c r="G47169" s="27">
        <v>718</v>
      </c>
      <c r="H47169" s="27" t="s">
        <v>62</v>
      </c>
      <c r="I47169" s="27" t="s">
        <v>51</v>
      </c>
      <c r="J47169" s="27">
        <v>2024</v>
      </c>
      <c r="K47169" s="27">
        <v>5</v>
      </c>
      <c r="L47169" s="27">
        <v>32</v>
      </c>
      <c r="M47169" s="27" t="s">
        <v>27</v>
      </c>
    </row>
    <row r="47170" spans="1:13">
      <c r="A47170" s="27" t="s">
        <v>2</v>
      </c>
      <c r="B47170" s="27" t="s">
        <v>76</v>
      </c>
      <c r="C47170" s="27" t="s">
        <v>100</v>
      </c>
      <c r="D47170" s="27" t="s">
        <v>101</v>
      </c>
      <c r="E47170" s="45">
        <v>45418</v>
      </c>
      <c r="F47170" s="45">
        <v>45424</v>
      </c>
      <c r="G47170" s="27">
        <v>700</v>
      </c>
      <c r="H47170" s="27" t="s">
        <v>69</v>
      </c>
      <c r="I47170" s="27" t="s">
        <v>51</v>
      </c>
      <c r="J47170" s="27">
        <v>2024</v>
      </c>
      <c r="K47170" s="27">
        <v>5</v>
      </c>
      <c r="L47170" s="27">
        <v>32</v>
      </c>
      <c r="M47170" s="27" t="s">
        <v>27</v>
      </c>
    </row>
    <row r="47171" spans="1:13">
      <c r="A47171" s="27" t="s">
        <v>2</v>
      </c>
      <c r="B47171" s="27" t="s">
        <v>76</v>
      </c>
      <c r="C47171" s="27" t="s">
        <v>100</v>
      </c>
      <c r="D47171" s="27" t="s">
        <v>101</v>
      </c>
      <c r="E47171" s="45">
        <v>45418</v>
      </c>
      <c r="F47171" s="45">
        <v>45424</v>
      </c>
      <c r="G47171" s="27">
        <v>700</v>
      </c>
      <c r="H47171" s="27" t="s">
        <v>53</v>
      </c>
      <c r="I47171" s="27" t="s">
        <v>51</v>
      </c>
      <c r="J47171" s="27">
        <v>2024</v>
      </c>
      <c r="K47171" s="27">
        <v>5</v>
      </c>
      <c r="L47171" s="27">
        <v>32</v>
      </c>
      <c r="M47171" s="27" t="s">
        <v>27</v>
      </c>
    </row>
    <row r="47172" spans="1:13">
      <c r="A47172" s="27" t="s">
        <v>2</v>
      </c>
      <c r="B47172" s="27" t="s">
        <v>76</v>
      </c>
      <c r="C47172" s="27" t="s">
        <v>100</v>
      </c>
      <c r="D47172" s="27" t="s">
        <v>101</v>
      </c>
      <c r="E47172" s="45">
        <v>45418</v>
      </c>
      <c r="F47172" s="45">
        <v>45424</v>
      </c>
      <c r="G47172" s="27">
        <v>745</v>
      </c>
      <c r="H47172" s="27" t="s">
        <v>66</v>
      </c>
      <c r="I47172" s="27" t="s">
        <v>51</v>
      </c>
      <c r="J47172" s="27">
        <v>2024</v>
      </c>
      <c r="K47172" s="27">
        <v>5</v>
      </c>
      <c r="L47172" s="27">
        <v>32</v>
      </c>
      <c r="M47172" s="27" t="s">
        <v>27</v>
      </c>
    </row>
    <row r="47173" spans="1:13">
      <c r="A47173" s="27" t="s">
        <v>2</v>
      </c>
      <c r="B47173" s="27" t="s">
        <v>76</v>
      </c>
      <c r="C47173" s="27" t="s">
        <v>100</v>
      </c>
      <c r="D47173" s="27" t="s">
        <v>101</v>
      </c>
      <c r="E47173" s="45">
        <v>45418</v>
      </c>
      <c r="F47173" s="45">
        <v>45424</v>
      </c>
      <c r="G47173" s="27">
        <v>717.5</v>
      </c>
      <c r="H47173" s="27" t="s">
        <v>38</v>
      </c>
      <c r="I47173" s="27" t="s">
        <v>51</v>
      </c>
      <c r="J47173" s="27">
        <v>2024</v>
      </c>
      <c r="K47173" s="27">
        <v>5</v>
      </c>
      <c r="L47173" s="27">
        <v>32</v>
      </c>
      <c r="M47173" s="27" t="s">
        <v>27</v>
      </c>
    </row>
    <row r="47174" spans="1:13">
      <c r="A47174" s="27" t="s">
        <v>2</v>
      </c>
      <c r="B47174" s="27" t="s">
        <v>76</v>
      </c>
      <c r="C47174" s="27" t="s">
        <v>100</v>
      </c>
      <c r="D47174" s="27" t="s">
        <v>101</v>
      </c>
      <c r="E47174" s="45">
        <v>45418</v>
      </c>
      <c r="F47174" s="45">
        <v>45424</v>
      </c>
      <c r="G47174" s="27">
        <v>725</v>
      </c>
      <c r="H47174" s="27" t="s">
        <v>43</v>
      </c>
      <c r="I47174" s="27" t="s">
        <v>51</v>
      </c>
      <c r="J47174" s="27">
        <v>2024</v>
      </c>
      <c r="K47174" s="27">
        <v>5</v>
      </c>
      <c r="L47174" s="27">
        <v>32</v>
      </c>
      <c r="M47174" s="27" t="s">
        <v>27</v>
      </c>
    </row>
    <row r="47175" spans="1:13">
      <c r="A47175" s="27" t="s">
        <v>2</v>
      </c>
      <c r="B47175" s="27" t="s">
        <v>76</v>
      </c>
      <c r="C47175" s="27" t="s">
        <v>120</v>
      </c>
      <c r="D47175" s="27" t="s">
        <v>121</v>
      </c>
      <c r="E47175" s="45">
        <v>45418</v>
      </c>
      <c r="F47175" s="45">
        <v>45424</v>
      </c>
      <c r="G47175" s="27">
        <v>695</v>
      </c>
      <c r="H47175" s="27" t="s">
        <v>58</v>
      </c>
      <c r="I47175" s="27" t="s">
        <v>65</v>
      </c>
      <c r="J47175" s="27">
        <v>2024</v>
      </c>
      <c r="K47175" s="27">
        <v>5</v>
      </c>
      <c r="L47175" s="27">
        <v>32</v>
      </c>
      <c r="M47175" s="27" t="s">
        <v>27</v>
      </c>
    </row>
    <row r="47176" spans="1:13">
      <c r="A47176" s="27" t="s">
        <v>2</v>
      </c>
      <c r="B47176" s="27" t="s">
        <v>76</v>
      </c>
      <c r="C47176" s="27" t="s">
        <v>120</v>
      </c>
      <c r="D47176" s="27" t="s">
        <v>121</v>
      </c>
      <c r="E47176" s="45">
        <v>45418</v>
      </c>
      <c r="F47176" s="45">
        <v>45424</v>
      </c>
      <c r="G47176" s="27">
        <v>722.5</v>
      </c>
      <c r="H47176" s="27" t="s">
        <v>38</v>
      </c>
      <c r="I47176" s="27" t="s">
        <v>65</v>
      </c>
      <c r="J47176" s="27">
        <v>2024</v>
      </c>
      <c r="K47176" s="27">
        <v>5</v>
      </c>
      <c r="L47176" s="27">
        <v>32</v>
      </c>
      <c r="M47176" s="27" t="s">
        <v>27</v>
      </c>
    </row>
    <row r="47177" spans="1:13">
      <c r="A47177" s="27" t="s">
        <v>2</v>
      </c>
      <c r="B47177" s="27" t="s">
        <v>76</v>
      </c>
      <c r="C47177" s="27" t="s">
        <v>120</v>
      </c>
      <c r="D47177" s="27" t="s">
        <v>121</v>
      </c>
      <c r="E47177" s="45">
        <v>45418</v>
      </c>
      <c r="F47177" s="45">
        <v>45424</v>
      </c>
      <c r="G47177" s="27">
        <v>705</v>
      </c>
      <c r="H47177" s="27" t="s">
        <v>53</v>
      </c>
      <c r="I47177" s="27" t="s">
        <v>65</v>
      </c>
      <c r="J47177" s="27">
        <v>2024</v>
      </c>
      <c r="K47177" s="27">
        <v>5</v>
      </c>
      <c r="L47177" s="27">
        <v>32</v>
      </c>
      <c r="M47177" s="27" t="s">
        <v>27</v>
      </c>
    </row>
    <row r="47178" spans="1:13">
      <c r="A47178" s="27" t="s">
        <v>2</v>
      </c>
      <c r="B47178" s="27" t="s">
        <v>76</v>
      </c>
      <c r="C47178" s="27" t="s">
        <v>120</v>
      </c>
      <c r="D47178" s="27" t="s">
        <v>121</v>
      </c>
      <c r="E47178" s="45">
        <v>45418</v>
      </c>
      <c r="F47178" s="45">
        <v>45424</v>
      </c>
      <c r="G47178" s="27">
        <v>717.5</v>
      </c>
      <c r="H47178" s="27" t="s">
        <v>43</v>
      </c>
      <c r="I47178" s="27" t="s">
        <v>65</v>
      </c>
      <c r="J47178" s="27">
        <v>2024</v>
      </c>
      <c r="K47178" s="27">
        <v>5</v>
      </c>
      <c r="L47178" s="27">
        <v>32</v>
      </c>
      <c r="M47178" s="27" t="s">
        <v>27</v>
      </c>
    </row>
    <row r="47179" spans="1:13">
      <c r="A47179" s="27" t="s">
        <v>2</v>
      </c>
      <c r="B47179" s="27" t="s">
        <v>76</v>
      </c>
      <c r="C47179" s="27" t="s">
        <v>116</v>
      </c>
      <c r="D47179" s="27" t="s">
        <v>117</v>
      </c>
      <c r="E47179" s="45">
        <v>45418</v>
      </c>
      <c r="F47179" s="45">
        <v>45424</v>
      </c>
      <c r="G47179" s="27">
        <v>291.5</v>
      </c>
      <c r="H47179" s="27" t="s">
        <v>43</v>
      </c>
      <c r="I47179" s="27" t="s">
        <v>56</v>
      </c>
      <c r="J47179" s="27">
        <v>2024</v>
      </c>
      <c r="K47179" s="27">
        <v>5</v>
      </c>
      <c r="L47179" s="27">
        <v>32</v>
      </c>
      <c r="M47179" s="27" t="s">
        <v>27</v>
      </c>
    </row>
    <row r="47180" spans="1:13">
      <c r="A47180" s="27" t="s">
        <v>2</v>
      </c>
      <c r="B47180" s="27" t="s">
        <v>76</v>
      </c>
      <c r="C47180" s="27" t="s">
        <v>116</v>
      </c>
      <c r="D47180" s="27" t="s">
        <v>117</v>
      </c>
      <c r="E47180" s="45">
        <v>45418</v>
      </c>
      <c r="F47180" s="45">
        <v>45424</v>
      </c>
      <c r="G47180" s="27">
        <v>300</v>
      </c>
      <c r="H47180" s="27" t="s">
        <v>58</v>
      </c>
      <c r="I47180" s="27" t="s">
        <v>56</v>
      </c>
      <c r="J47180" s="27">
        <v>2024</v>
      </c>
      <c r="K47180" s="27">
        <v>5</v>
      </c>
      <c r="L47180" s="27">
        <v>32</v>
      </c>
      <c r="M47180" s="27" t="s">
        <v>27</v>
      </c>
    </row>
    <row r="47181" spans="1:13">
      <c r="A47181" s="27" t="s">
        <v>2</v>
      </c>
      <c r="B47181" s="27" t="s">
        <v>76</v>
      </c>
      <c r="C47181" s="27" t="s">
        <v>116</v>
      </c>
      <c r="D47181" s="27" t="s">
        <v>117</v>
      </c>
      <c r="E47181" s="45">
        <v>45418</v>
      </c>
      <c r="F47181" s="45">
        <v>45424</v>
      </c>
      <c r="G47181" s="27">
        <v>297</v>
      </c>
      <c r="H47181" s="27" t="s">
        <v>38</v>
      </c>
      <c r="I47181" s="27" t="s">
        <v>56</v>
      </c>
      <c r="J47181" s="27">
        <v>2024</v>
      </c>
      <c r="K47181" s="27">
        <v>5</v>
      </c>
      <c r="L47181" s="27">
        <v>32</v>
      </c>
      <c r="M47181" s="27" t="s">
        <v>27</v>
      </c>
    </row>
    <row r="47182" spans="1:13">
      <c r="A47182" s="27" t="s">
        <v>2</v>
      </c>
      <c r="B47182" s="27" t="s">
        <v>76</v>
      </c>
      <c r="C47182" s="27" t="s">
        <v>116</v>
      </c>
      <c r="D47182" s="27" t="s">
        <v>119</v>
      </c>
      <c r="E47182" s="45">
        <v>45418</v>
      </c>
      <c r="F47182" s="45">
        <v>45424</v>
      </c>
      <c r="G47182" s="27">
        <v>295.25</v>
      </c>
      <c r="H47182" s="27" t="s">
        <v>6</v>
      </c>
      <c r="I47182" s="27" t="s">
        <v>56</v>
      </c>
      <c r="J47182" s="27">
        <v>2024</v>
      </c>
      <c r="K47182" s="27">
        <v>5</v>
      </c>
      <c r="L47182" s="27">
        <v>32</v>
      </c>
      <c r="M47182" s="27" t="s">
        <v>27</v>
      </c>
    </row>
    <row r="47183" spans="1:13">
      <c r="A47183" s="27" t="s">
        <v>2</v>
      </c>
      <c r="B47183" s="27" t="s">
        <v>76</v>
      </c>
      <c r="C47183" s="27" t="s">
        <v>95</v>
      </c>
      <c r="D47183" s="27" t="s">
        <v>113</v>
      </c>
      <c r="E47183" s="45">
        <v>45418</v>
      </c>
      <c r="F47183" s="45">
        <v>45424</v>
      </c>
      <c r="G47183" s="27">
        <v>784.7</v>
      </c>
      <c r="H47183" s="27" t="s">
        <v>6</v>
      </c>
      <c r="I47183" s="27" t="s">
        <v>8</v>
      </c>
      <c r="J47183" s="27">
        <v>2024</v>
      </c>
      <c r="K47183" s="27">
        <v>5</v>
      </c>
      <c r="L47183" s="27">
        <v>32</v>
      </c>
      <c r="M47183" s="27" t="s">
        <v>27</v>
      </c>
    </row>
    <row r="47184" spans="1:13">
      <c r="A47184" s="27" t="s">
        <v>2</v>
      </c>
      <c r="B47184" s="27" t="s">
        <v>76</v>
      </c>
      <c r="C47184" s="27" t="s">
        <v>107</v>
      </c>
      <c r="D47184" s="27" t="s">
        <v>114</v>
      </c>
      <c r="E47184" s="45">
        <v>45418</v>
      </c>
      <c r="F47184" s="45">
        <v>45424</v>
      </c>
      <c r="G47184" s="27">
        <v>688.15</v>
      </c>
      <c r="H47184" s="27" t="s">
        <v>6</v>
      </c>
      <c r="I47184" s="27" t="s">
        <v>46</v>
      </c>
      <c r="J47184" s="27">
        <v>2024</v>
      </c>
      <c r="K47184" s="27">
        <v>5</v>
      </c>
      <c r="L47184" s="27">
        <v>32</v>
      </c>
      <c r="M47184" s="27" t="s">
        <v>27</v>
      </c>
    </row>
    <row r="47185" spans="1:13">
      <c r="A47185" s="27" t="s">
        <v>2</v>
      </c>
      <c r="B47185" s="27" t="s">
        <v>76</v>
      </c>
      <c r="C47185" s="27" t="s">
        <v>120</v>
      </c>
      <c r="D47185" s="27" t="s">
        <v>126</v>
      </c>
      <c r="E47185" s="45">
        <v>45418</v>
      </c>
      <c r="F47185" s="45">
        <v>45424</v>
      </c>
      <c r="G47185" s="27">
        <v>711.99</v>
      </c>
      <c r="H47185" s="27" t="s">
        <v>6</v>
      </c>
      <c r="I47185" s="27" t="s">
        <v>65</v>
      </c>
      <c r="J47185" s="27">
        <v>2024</v>
      </c>
      <c r="K47185" s="27">
        <v>5</v>
      </c>
      <c r="L47185" s="27">
        <v>32</v>
      </c>
      <c r="M47185" s="27" t="s">
        <v>27</v>
      </c>
    </row>
    <row r="47186" spans="1:13">
      <c r="A47186" s="27" t="s">
        <v>2</v>
      </c>
      <c r="B47186" s="27" t="s">
        <v>76</v>
      </c>
      <c r="C47186" s="27" t="s">
        <v>124</v>
      </c>
      <c r="D47186" s="27" t="s">
        <v>127</v>
      </c>
      <c r="E47186" s="45">
        <v>45418</v>
      </c>
      <c r="F47186" s="45">
        <v>45424</v>
      </c>
      <c r="G47186" s="27">
        <v>410.81</v>
      </c>
      <c r="H47186" s="27" t="s">
        <v>6</v>
      </c>
      <c r="I47186" s="27" t="s">
        <v>68</v>
      </c>
      <c r="J47186" s="27">
        <v>2024</v>
      </c>
      <c r="K47186" s="27">
        <v>5</v>
      </c>
      <c r="L47186" s="27">
        <v>32</v>
      </c>
      <c r="M47186" s="27" t="s">
        <v>27</v>
      </c>
    </row>
    <row r="47187" spans="1:13">
      <c r="A47187" s="27" t="s">
        <v>2</v>
      </c>
      <c r="B47187" s="27" t="s">
        <v>76</v>
      </c>
      <c r="C47187" s="27" t="s">
        <v>100</v>
      </c>
      <c r="D47187" s="27" t="s">
        <v>115</v>
      </c>
      <c r="E47187" s="45">
        <v>45418</v>
      </c>
      <c r="F47187" s="45">
        <v>45424</v>
      </c>
      <c r="G47187" s="27">
        <v>722.19</v>
      </c>
      <c r="H47187" s="27" t="s">
        <v>6</v>
      </c>
      <c r="I47187" s="27" t="s">
        <v>51</v>
      </c>
      <c r="J47187" s="27">
        <v>2024</v>
      </c>
      <c r="K47187" s="27">
        <v>5</v>
      </c>
      <c r="L47187" s="27">
        <v>32</v>
      </c>
      <c r="M47187" s="27" t="s">
        <v>27</v>
      </c>
    </row>
    <row r="47188" spans="1:13">
      <c r="A47188" s="27" t="s">
        <v>2</v>
      </c>
      <c r="B47188" s="27" t="s">
        <v>76</v>
      </c>
      <c r="C47188" s="27" t="s">
        <v>107</v>
      </c>
      <c r="D47188" s="27" t="s">
        <v>108</v>
      </c>
      <c r="E47188" s="45">
        <v>45425</v>
      </c>
      <c r="F47188" s="45">
        <v>45431</v>
      </c>
      <c r="G47188" s="27">
        <v>710</v>
      </c>
      <c r="H47188" s="27" t="s">
        <v>66</v>
      </c>
      <c r="I47188" s="27" t="s">
        <v>46</v>
      </c>
      <c r="J47188" s="27">
        <v>2024</v>
      </c>
      <c r="K47188" s="27">
        <v>5</v>
      </c>
      <c r="L47188" s="27">
        <v>33</v>
      </c>
      <c r="M47188" s="27" t="s">
        <v>27</v>
      </c>
    </row>
    <row r="47189" spans="1:13">
      <c r="A47189" s="27" t="s">
        <v>2</v>
      </c>
      <c r="B47189" s="27" t="s">
        <v>76</v>
      </c>
      <c r="C47189" s="27" t="s">
        <v>107</v>
      </c>
      <c r="D47189" s="27" t="s">
        <v>108</v>
      </c>
      <c r="E47189" s="45">
        <v>45425</v>
      </c>
      <c r="F47189" s="45">
        <v>45431</v>
      </c>
      <c r="G47189" s="27">
        <v>560</v>
      </c>
      <c r="H47189" s="27" t="s">
        <v>58</v>
      </c>
      <c r="I47189" s="27" t="s">
        <v>46</v>
      </c>
      <c r="J47189" s="27">
        <v>2024</v>
      </c>
      <c r="K47189" s="27">
        <v>5</v>
      </c>
      <c r="L47189" s="27">
        <v>33</v>
      </c>
      <c r="M47189" s="27" t="s">
        <v>27</v>
      </c>
    </row>
    <row r="47190" spans="1:13">
      <c r="A47190" s="27" t="s">
        <v>2</v>
      </c>
      <c r="B47190" s="27" t="s">
        <v>76</v>
      </c>
      <c r="C47190" s="27" t="s">
        <v>107</v>
      </c>
      <c r="D47190" s="27" t="s">
        <v>108</v>
      </c>
      <c r="E47190" s="45">
        <v>45425</v>
      </c>
      <c r="F47190" s="45">
        <v>45431</v>
      </c>
      <c r="G47190" s="27">
        <v>700</v>
      </c>
      <c r="H47190" s="27" t="s">
        <v>38</v>
      </c>
      <c r="I47190" s="27" t="s">
        <v>46</v>
      </c>
      <c r="J47190" s="27">
        <v>2024</v>
      </c>
      <c r="K47190" s="27">
        <v>5</v>
      </c>
      <c r="L47190" s="27">
        <v>33</v>
      </c>
      <c r="M47190" s="27" t="s">
        <v>27</v>
      </c>
    </row>
    <row r="47191" spans="1:13">
      <c r="A47191" s="27" t="s">
        <v>2</v>
      </c>
      <c r="B47191" s="27" t="s">
        <v>76</v>
      </c>
      <c r="C47191" s="27" t="s">
        <v>107</v>
      </c>
      <c r="D47191" s="27" t="s">
        <v>108</v>
      </c>
      <c r="E47191" s="45">
        <v>45425</v>
      </c>
      <c r="F47191" s="45">
        <v>45431</v>
      </c>
      <c r="G47191" s="27">
        <v>717.5</v>
      </c>
      <c r="H47191" s="27" t="s">
        <v>43</v>
      </c>
      <c r="I47191" s="27" t="s">
        <v>46</v>
      </c>
      <c r="J47191" s="27">
        <v>2024</v>
      </c>
      <c r="K47191" s="27">
        <v>5</v>
      </c>
      <c r="L47191" s="27">
        <v>33</v>
      </c>
      <c r="M47191" s="27" t="s">
        <v>27</v>
      </c>
    </row>
    <row r="47192" spans="1:13">
      <c r="A47192" s="27" t="s">
        <v>2</v>
      </c>
      <c r="B47192" s="27" t="s">
        <v>76</v>
      </c>
      <c r="C47192" s="27" t="s">
        <v>107</v>
      </c>
      <c r="D47192" s="27" t="s">
        <v>108</v>
      </c>
      <c r="E47192" s="45">
        <v>45425</v>
      </c>
      <c r="F47192" s="45">
        <v>45431</v>
      </c>
      <c r="G47192" s="27">
        <v>625</v>
      </c>
      <c r="H47192" s="27" t="s">
        <v>48</v>
      </c>
      <c r="I47192" s="27" t="s">
        <v>46</v>
      </c>
      <c r="J47192" s="27">
        <v>2024</v>
      </c>
      <c r="K47192" s="27">
        <v>5</v>
      </c>
      <c r="L47192" s="27">
        <v>33</v>
      </c>
      <c r="M47192" s="27" t="s">
        <v>27</v>
      </c>
    </row>
    <row r="47193" spans="1:13">
      <c r="A47193" s="27" t="s">
        <v>2</v>
      </c>
      <c r="B47193" s="27" t="s">
        <v>76</v>
      </c>
      <c r="C47193" s="27" t="s">
        <v>107</v>
      </c>
      <c r="D47193" s="27" t="s">
        <v>108</v>
      </c>
      <c r="E47193" s="45">
        <v>45425</v>
      </c>
      <c r="F47193" s="45">
        <v>45431</v>
      </c>
      <c r="G47193" s="27">
        <v>650</v>
      </c>
      <c r="H47193" s="27" t="s">
        <v>53</v>
      </c>
      <c r="I47193" s="27" t="s">
        <v>46</v>
      </c>
      <c r="J47193" s="27">
        <v>2024</v>
      </c>
      <c r="K47193" s="27">
        <v>5</v>
      </c>
      <c r="L47193" s="27">
        <v>33</v>
      </c>
      <c r="M47193" s="27" t="s">
        <v>27</v>
      </c>
    </row>
    <row r="47194" spans="1:13">
      <c r="A47194" s="27" t="s">
        <v>2</v>
      </c>
      <c r="B47194" s="27" t="s">
        <v>76</v>
      </c>
      <c r="C47194" s="27" t="s">
        <v>95</v>
      </c>
      <c r="D47194" s="27" t="s">
        <v>96</v>
      </c>
      <c r="E47194" s="45">
        <v>45425</v>
      </c>
      <c r="F47194" s="45">
        <v>45431</v>
      </c>
      <c r="G47194" s="27">
        <v>789.5</v>
      </c>
      <c r="H47194" s="27" t="s">
        <v>48</v>
      </c>
      <c r="I47194" s="27" t="s">
        <v>8</v>
      </c>
      <c r="J47194" s="27">
        <v>2024</v>
      </c>
      <c r="K47194" s="27">
        <v>5</v>
      </c>
      <c r="L47194" s="27">
        <v>33</v>
      </c>
      <c r="M47194" s="27" t="s">
        <v>27</v>
      </c>
    </row>
    <row r="47195" spans="1:13">
      <c r="A47195" s="27" t="s">
        <v>2</v>
      </c>
      <c r="B47195" s="27" t="s">
        <v>76</v>
      </c>
      <c r="C47195" s="27" t="s">
        <v>95</v>
      </c>
      <c r="D47195" s="27" t="s">
        <v>96</v>
      </c>
      <c r="E47195" s="45">
        <v>45425</v>
      </c>
      <c r="F47195" s="45">
        <v>45431</v>
      </c>
      <c r="G47195" s="27">
        <v>830</v>
      </c>
      <c r="H47195" s="27" t="s">
        <v>58</v>
      </c>
      <c r="I47195" s="27" t="s">
        <v>8</v>
      </c>
      <c r="J47195" s="27">
        <v>2024</v>
      </c>
      <c r="K47195" s="27">
        <v>5</v>
      </c>
      <c r="L47195" s="27">
        <v>33</v>
      </c>
      <c r="M47195" s="27" t="s">
        <v>27</v>
      </c>
    </row>
    <row r="47196" spans="1:13">
      <c r="A47196" s="27" t="s">
        <v>2</v>
      </c>
      <c r="B47196" s="27" t="s">
        <v>76</v>
      </c>
      <c r="C47196" s="27" t="s">
        <v>95</v>
      </c>
      <c r="D47196" s="27" t="s">
        <v>96</v>
      </c>
      <c r="E47196" s="45">
        <v>45425</v>
      </c>
      <c r="F47196" s="45">
        <v>45431</v>
      </c>
      <c r="G47196" s="27">
        <v>797.5</v>
      </c>
      <c r="H47196" s="27" t="s">
        <v>38</v>
      </c>
      <c r="I47196" s="27" t="s">
        <v>8</v>
      </c>
      <c r="J47196" s="27">
        <v>2024</v>
      </c>
      <c r="K47196" s="27">
        <v>5</v>
      </c>
      <c r="L47196" s="27">
        <v>33</v>
      </c>
      <c r="M47196" s="27" t="s">
        <v>27</v>
      </c>
    </row>
    <row r="47197" spans="1:13">
      <c r="A47197" s="27" t="s">
        <v>2</v>
      </c>
      <c r="B47197" s="27" t="s">
        <v>76</v>
      </c>
      <c r="C47197" s="27" t="s">
        <v>95</v>
      </c>
      <c r="D47197" s="27" t="s">
        <v>96</v>
      </c>
      <c r="E47197" s="45">
        <v>45425</v>
      </c>
      <c r="F47197" s="45">
        <v>45431</v>
      </c>
      <c r="G47197" s="27">
        <v>794</v>
      </c>
      <c r="H47197" s="27" t="s">
        <v>62</v>
      </c>
      <c r="I47197" s="27" t="s">
        <v>8</v>
      </c>
      <c r="J47197" s="27">
        <v>2024</v>
      </c>
      <c r="K47197" s="27">
        <v>5</v>
      </c>
      <c r="L47197" s="27">
        <v>33</v>
      </c>
      <c r="M47197" s="27" t="s">
        <v>27</v>
      </c>
    </row>
    <row r="47198" spans="1:13">
      <c r="A47198" s="27" t="s">
        <v>2</v>
      </c>
      <c r="B47198" s="27" t="s">
        <v>76</v>
      </c>
      <c r="C47198" s="27" t="s">
        <v>95</v>
      </c>
      <c r="D47198" s="27" t="s">
        <v>96</v>
      </c>
      <c r="E47198" s="45">
        <v>45425</v>
      </c>
      <c r="F47198" s="45">
        <v>45431</v>
      </c>
      <c r="G47198" s="27">
        <v>786</v>
      </c>
      <c r="H47198" s="27" t="s">
        <v>53</v>
      </c>
      <c r="I47198" s="27" t="s">
        <v>8</v>
      </c>
      <c r="J47198" s="27">
        <v>2024</v>
      </c>
      <c r="K47198" s="27">
        <v>5</v>
      </c>
      <c r="L47198" s="27">
        <v>33</v>
      </c>
      <c r="M47198" s="27" t="s">
        <v>27</v>
      </c>
    </row>
    <row r="47199" spans="1:13">
      <c r="A47199" s="27" t="s">
        <v>2</v>
      </c>
      <c r="B47199" s="27" t="s">
        <v>76</v>
      </c>
      <c r="C47199" s="27" t="s">
        <v>95</v>
      </c>
      <c r="D47199" s="27" t="s">
        <v>96</v>
      </c>
      <c r="E47199" s="45">
        <v>45425</v>
      </c>
      <c r="F47199" s="45">
        <v>45431</v>
      </c>
      <c r="G47199" s="27">
        <v>785</v>
      </c>
      <c r="H47199" s="27" t="s">
        <v>43</v>
      </c>
      <c r="I47199" s="27" t="s">
        <v>8</v>
      </c>
      <c r="J47199" s="27">
        <v>2024</v>
      </c>
      <c r="K47199" s="27">
        <v>5</v>
      </c>
      <c r="L47199" s="27">
        <v>33</v>
      </c>
      <c r="M47199" s="27" t="s">
        <v>27</v>
      </c>
    </row>
    <row r="47200" spans="1:13">
      <c r="A47200" s="27" t="s">
        <v>2</v>
      </c>
      <c r="B47200" s="27" t="s">
        <v>76</v>
      </c>
      <c r="C47200" s="27" t="s">
        <v>100</v>
      </c>
      <c r="D47200" s="27" t="s">
        <v>101</v>
      </c>
      <c r="E47200" s="45">
        <v>45425</v>
      </c>
      <c r="F47200" s="45">
        <v>45431</v>
      </c>
      <c r="G47200" s="27">
        <v>700</v>
      </c>
      <c r="H47200" s="27" t="s">
        <v>53</v>
      </c>
      <c r="I47200" s="27" t="s">
        <v>51</v>
      </c>
      <c r="J47200" s="27">
        <v>2024</v>
      </c>
      <c r="K47200" s="27">
        <v>5</v>
      </c>
      <c r="L47200" s="27">
        <v>33</v>
      </c>
      <c r="M47200" s="27" t="s">
        <v>27</v>
      </c>
    </row>
    <row r="47201" spans="1:13">
      <c r="A47201" s="27" t="s">
        <v>2</v>
      </c>
      <c r="B47201" s="27" t="s">
        <v>76</v>
      </c>
      <c r="C47201" s="27" t="s">
        <v>100</v>
      </c>
      <c r="D47201" s="27" t="s">
        <v>101</v>
      </c>
      <c r="E47201" s="45">
        <v>45425</v>
      </c>
      <c r="F47201" s="45">
        <v>45431</v>
      </c>
      <c r="G47201" s="27">
        <v>760</v>
      </c>
      <c r="H47201" s="27" t="s">
        <v>58</v>
      </c>
      <c r="I47201" s="27" t="s">
        <v>51</v>
      </c>
      <c r="J47201" s="27">
        <v>2024</v>
      </c>
      <c r="K47201" s="27">
        <v>5</v>
      </c>
      <c r="L47201" s="27">
        <v>33</v>
      </c>
      <c r="M47201" s="27" t="s">
        <v>27</v>
      </c>
    </row>
    <row r="47202" spans="1:13">
      <c r="A47202" s="27" t="s">
        <v>2</v>
      </c>
      <c r="B47202" s="27" t="s">
        <v>76</v>
      </c>
      <c r="C47202" s="27" t="s">
        <v>100</v>
      </c>
      <c r="D47202" s="27" t="s">
        <v>101</v>
      </c>
      <c r="E47202" s="45">
        <v>45425</v>
      </c>
      <c r="F47202" s="45">
        <v>45431</v>
      </c>
      <c r="G47202" s="27">
        <v>715</v>
      </c>
      <c r="H47202" s="27" t="s">
        <v>38</v>
      </c>
      <c r="I47202" s="27" t="s">
        <v>51</v>
      </c>
      <c r="J47202" s="27">
        <v>2024</v>
      </c>
      <c r="K47202" s="27">
        <v>5</v>
      </c>
      <c r="L47202" s="27">
        <v>33</v>
      </c>
      <c r="M47202" s="27" t="s">
        <v>27</v>
      </c>
    </row>
    <row r="47203" spans="1:13">
      <c r="A47203" s="27" t="s">
        <v>2</v>
      </c>
      <c r="B47203" s="27" t="s">
        <v>76</v>
      </c>
      <c r="C47203" s="27" t="s">
        <v>100</v>
      </c>
      <c r="D47203" s="27" t="s">
        <v>101</v>
      </c>
      <c r="E47203" s="45">
        <v>45425</v>
      </c>
      <c r="F47203" s="45">
        <v>45431</v>
      </c>
      <c r="G47203" s="27">
        <v>745</v>
      </c>
      <c r="H47203" s="27" t="s">
        <v>43</v>
      </c>
      <c r="I47203" s="27" t="s">
        <v>51</v>
      </c>
      <c r="J47203" s="27">
        <v>2024</v>
      </c>
      <c r="K47203" s="27">
        <v>5</v>
      </c>
      <c r="L47203" s="27">
        <v>33</v>
      </c>
      <c r="M47203" s="27" t="s">
        <v>27</v>
      </c>
    </row>
    <row r="47204" spans="1:13">
      <c r="A47204" s="27" t="s">
        <v>2</v>
      </c>
      <c r="B47204" s="27" t="s">
        <v>76</v>
      </c>
      <c r="C47204" s="27" t="s">
        <v>100</v>
      </c>
      <c r="D47204" s="27" t="s">
        <v>101</v>
      </c>
      <c r="E47204" s="45">
        <v>45425</v>
      </c>
      <c r="F47204" s="45">
        <v>45431</v>
      </c>
      <c r="G47204" s="27">
        <v>731</v>
      </c>
      <c r="H47204" s="27" t="s">
        <v>62</v>
      </c>
      <c r="I47204" s="27" t="s">
        <v>51</v>
      </c>
      <c r="J47204" s="27">
        <v>2024</v>
      </c>
      <c r="K47204" s="27">
        <v>5</v>
      </c>
      <c r="L47204" s="27">
        <v>33</v>
      </c>
      <c r="M47204" s="27" t="s">
        <v>27</v>
      </c>
    </row>
    <row r="47205" spans="1:13">
      <c r="A47205" s="27" t="s">
        <v>2</v>
      </c>
      <c r="B47205" s="27" t="s">
        <v>76</v>
      </c>
      <c r="C47205" s="27" t="s">
        <v>100</v>
      </c>
      <c r="D47205" s="27" t="s">
        <v>101</v>
      </c>
      <c r="E47205" s="45">
        <v>45425</v>
      </c>
      <c r="F47205" s="45">
        <v>45431</v>
      </c>
      <c r="G47205" s="27">
        <v>762.5</v>
      </c>
      <c r="H47205" s="27" t="s">
        <v>66</v>
      </c>
      <c r="I47205" s="27" t="s">
        <v>51</v>
      </c>
      <c r="J47205" s="27">
        <v>2024</v>
      </c>
      <c r="K47205" s="27">
        <v>5</v>
      </c>
      <c r="L47205" s="27">
        <v>33</v>
      </c>
      <c r="M47205" s="27" t="s">
        <v>27</v>
      </c>
    </row>
    <row r="47206" spans="1:13">
      <c r="A47206" s="27" t="s">
        <v>2</v>
      </c>
      <c r="B47206" s="27" t="s">
        <v>76</v>
      </c>
      <c r="C47206" s="27" t="s">
        <v>100</v>
      </c>
      <c r="D47206" s="27" t="s">
        <v>101</v>
      </c>
      <c r="E47206" s="45">
        <v>45425</v>
      </c>
      <c r="F47206" s="45">
        <v>45431</v>
      </c>
      <c r="G47206" s="27">
        <v>721</v>
      </c>
      <c r="H47206" s="27" t="s">
        <v>69</v>
      </c>
      <c r="I47206" s="27" t="s">
        <v>51</v>
      </c>
      <c r="J47206" s="27">
        <v>2024</v>
      </c>
      <c r="K47206" s="27">
        <v>5</v>
      </c>
      <c r="L47206" s="27">
        <v>33</v>
      </c>
      <c r="M47206" s="27" t="s">
        <v>27</v>
      </c>
    </row>
    <row r="47207" spans="1:13">
      <c r="A47207" s="27" t="s">
        <v>2</v>
      </c>
      <c r="B47207" s="27" t="s">
        <v>76</v>
      </c>
      <c r="C47207" s="27" t="s">
        <v>120</v>
      </c>
      <c r="D47207" s="27" t="s">
        <v>121</v>
      </c>
      <c r="E47207" s="45">
        <v>45425</v>
      </c>
      <c r="F47207" s="45">
        <v>45431</v>
      </c>
      <c r="G47207" s="27">
        <v>727.5</v>
      </c>
      <c r="H47207" s="27" t="s">
        <v>38</v>
      </c>
      <c r="I47207" s="27" t="s">
        <v>65</v>
      </c>
      <c r="J47207" s="27">
        <v>2024</v>
      </c>
      <c r="K47207" s="27">
        <v>5</v>
      </c>
      <c r="L47207" s="27">
        <v>33</v>
      </c>
      <c r="M47207" s="27" t="s">
        <v>27</v>
      </c>
    </row>
    <row r="47208" spans="1:13">
      <c r="A47208" s="27" t="s">
        <v>2</v>
      </c>
      <c r="B47208" s="27" t="s">
        <v>76</v>
      </c>
      <c r="C47208" s="27" t="s">
        <v>120</v>
      </c>
      <c r="D47208" s="27" t="s">
        <v>121</v>
      </c>
      <c r="E47208" s="45">
        <v>45425</v>
      </c>
      <c r="F47208" s="45">
        <v>45431</v>
      </c>
      <c r="G47208" s="27">
        <v>727.5</v>
      </c>
      <c r="H47208" s="27" t="s">
        <v>43</v>
      </c>
      <c r="I47208" s="27" t="s">
        <v>65</v>
      </c>
      <c r="J47208" s="27">
        <v>2024</v>
      </c>
      <c r="K47208" s="27">
        <v>5</v>
      </c>
      <c r="L47208" s="27">
        <v>33</v>
      </c>
      <c r="M47208" s="27" t="s">
        <v>27</v>
      </c>
    </row>
    <row r="47209" spans="1:13">
      <c r="A47209" s="27" t="s">
        <v>2</v>
      </c>
      <c r="B47209" s="27" t="s">
        <v>76</v>
      </c>
      <c r="C47209" s="27" t="s">
        <v>120</v>
      </c>
      <c r="D47209" s="27" t="s">
        <v>121</v>
      </c>
      <c r="E47209" s="45">
        <v>45425</v>
      </c>
      <c r="F47209" s="45">
        <v>45431</v>
      </c>
      <c r="G47209" s="27">
        <v>695</v>
      </c>
      <c r="H47209" s="27" t="s">
        <v>58</v>
      </c>
      <c r="I47209" s="27" t="s">
        <v>65</v>
      </c>
      <c r="J47209" s="27">
        <v>2024</v>
      </c>
      <c r="K47209" s="27">
        <v>5</v>
      </c>
      <c r="L47209" s="27">
        <v>33</v>
      </c>
      <c r="M47209" s="27" t="s">
        <v>27</v>
      </c>
    </row>
    <row r="47210" spans="1:13">
      <c r="A47210" s="27" t="s">
        <v>2</v>
      </c>
      <c r="B47210" s="27" t="s">
        <v>76</v>
      </c>
      <c r="C47210" s="27" t="s">
        <v>120</v>
      </c>
      <c r="D47210" s="27" t="s">
        <v>121</v>
      </c>
      <c r="E47210" s="45">
        <v>45425</v>
      </c>
      <c r="F47210" s="45">
        <v>45431</v>
      </c>
      <c r="G47210" s="27">
        <v>705</v>
      </c>
      <c r="H47210" s="27" t="s">
        <v>53</v>
      </c>
      <c r="I47210" s="27" t="s">
        <v>65</v>
      </c>
      <c r="J47210" s="27">
        <v>2024</v>
      </c>
      <c r="K47210" s="27">
        <v>5</v>
      </c>
      <c r="L47210" s="27">
        <v>33</v>
      </c>
      <c r="M47210" s="27" t="s">
        <v>27</v>
      </c>
    </row>
    <row r="47211" spans="1:13">
      <c r="A47211" s="27" t="s">
        <v>2</v>
      </c>
      <c r="B47211" s="27" t="s">
        <v>76</v>
      </c>
      <c r="C47211" s="27" t="s">
        <v>116</v>
      </c>
      <c r="D47211" s="27" t="s">
        <v>117</v>
      </c>
      <c r="E47211" s="45">
        <v>45425</v>
      </c>
      <c r="F47211" s="45">
        <v>45431</v>
      </c>
      <c r="G47211" s="27">
        <v>297</v>
      </c>
      <c r="H47211" s="27" t="s">
        <v>38</v>
      </c>
      <c r="I47211" s="27" t="s">
        <v>56</v>
      </c>
      <c r="J47211" s="27">
        <v>2024</v>
      </c>
      <c r="K47211" s="27">
        <v>5</v>
      </c>
      <c r="L47211" s="27">
        <v>33</v>
      </c>
      <c r="M47211" s="27" t="s">
        <v>27</v>
      </c>
    </row>
    <row r="47212" spans="1:13">
      <c r="A47212" s="27" t="s">
        <v>2</v>
      </c>
      <c r="B47212" s="27" t="s">
        <v>76</v>
      </c>
      <c r="C47212" s="27" t="s">
        <v>116</v>
      </c>
      <c r="D47212" s="27" t="s">
        <v>117</v>
      </c>
      <c r="E47212" s="45">
        <v>45425</v>
      </c>
      <c r="F47212" s="45">
        <v>45431</v>
      </c>
      <c r="G47212" s="27">
        <v>291.5</v>
      </c>
      <c r="H47212" s="27" t="s">
        <v>43</v>
      </c>
      <c r="I47212" s="27" t="s">
        <v>56</v>
      </c>
      <c r="J47212" s="27">
        <v>2024</v>
      </c>
      <c r="K47212" s="27">
        <v>5</v>
      </c>
      <c r="L47212" s="27">
        <v>33</v>
      </c>
      <c r="M47212" s="27" t="s">
        <v>27</v>
      </c>
    </row>
    <row r="47213" spans="1:13">
      <c r="A47213" s="27" t="s">
        <v>2</v>
      </c>
      <c r="B47213" s="27" t="s">
        <v>76</v>
      </c>
      <c r="C47213" s="27" t="s">
        <v>116</v>
      </c>
      <c r="D47213" s="27" t="s">
        <v>117</v>
      </c>
      <c r="E47213" s="45">
        <v>45425</v>
      </c>
      <c r="F47213" s="45">
        <v>45431</v>
      </c>
      <c r="G47213" s="27">
        <v>290</v>
      </c>
      <c r="H47213" s="27" t="s">
        <v>58</v>
      </c>
      <c r="I47213" s="27" t="s">
        <v>56</v>
      </c>
      <c r="J47213" s="27">
        <v>2024</v>
      </c>
      <c r="K47213" s="27">
        <v>5</v>
      </c>
      <c r="L47213" s="27">
        <v>33</v>
      </c>
      <c r="M47213" s="27" t="s">
        <v>27</v>
      </c>
    </row>
    <row r="47214" spans="1:13">
      <c r="A47214" s="27" t="s">
        <v>2</v>
      </c>
      <c r="B47214" s="27" t="s">
        <v>76</v>
      </c>
      <c r="C47214" s="27" t="s">
        <v>116</v>
      </c>
      <c r="D47214" s="27" t="s">
        <v>119</v>
      </c>
      <c r="E47214" s="45">
        <v>45425</v>
      </c>
      <c r="F47214" s="45">
        <v>45431</v>
      </c>
      <c r="G47214" s="27">
        <v>295.43</v>
      </c>
      <c r="H47214" s="27" t="s">
        <v>6</v>
      </c>
      <c r="I47214" s="27" t="s">
        <v>56</v>
      </c>
      <c r="J47214" s="27">
        <v>2024</v>
      </c>
      <c r="K47214" s="27">
        <v>5</v>
      </c>
      <c r="L47214" s="27">
        <v>33</v>
      </c>
      <c r="M47214" s="27" t="s">
        <v>27</v>
      </c>
    </row>
    <row r="47215" spans="1:13">
      <c r="A47215" s="27" t="s">
        <v>2</v>
      </c>
      <c r="B47215" s="27" t="s">
        <v>76</v>
      </c>
      <c r="C47215" s="27" t="s">
        <v>95</v>
      </c>
      <c r="D47215" s="27" t="s">
        <v>113</v>
      </c>
      <c r="E47215" s="45">
        <v>45425</v>
      </c>
      <c r="F47215" s="45">
        <v>45431</v>
      </c>
      <c r="G47215" s="27">
        <v>794.44</v>
      </c>
      <c r="H47215" s="27" t="s">
        <v>6</v>
      </c>
      <c r="I47215" s="27" t="s">
        <v>8</v>
      </c>
      <c r="J47215" s="27">
        <v>2024</v>
      </c>
      <c r="K47215" s="27">
        <v>5</v>
      </c>
      <c r="L47215" s="27">
        <v>33</v>
      </c>
      <c r="M47215" s="27" t="s">
        <v>27</v>
      </c>
    </row>
    <row r="47216" spans="1:13">
      <c r="A47216" s="27" t="s">
        <v>2</v>
      </c>
      <c r="B47216" s="27" t="s">
        <v>76</v>
      </c>
      <c r="C47216" s="27" t="s">
        <v>107</v>
      </c>
      <c r="D47216" s="27" t="s">
        <v>114</v>
      </c>
      <c r="E47216" s="45">
        <v>45425</v>
      </c>
      <c r="F47216" s="45">
        <v>45431</v>
      </c>
      <c r="G47216" s="27">
        <v>700.48</v>
      </c>
      <c r="H47216" s="27" t="s">
        <v>6</v>
      </c>
      <c r="I47216" s="27" t="s">
        <v>46</v>
      </c>
      <c r="J47216" s="27">
        <v>2024</v>
      </c>
      <c r="K47216" s="27">
        <v>5</v>
      </c>
      <c r="L47216" s="27">
        <v>33</v>
      </c>
      <c r="M47216" s="27" t="s">
        <v>27</v>
      </c>
    </row>
    <row r="47217" spans="1:13">
      <c r="A47217" s="27" t="s">
        <v>2</v>
      </c>
      <c r="B47217" s="27" t="s">
        <v>76</v>
      </c>
      <c r="C47217" s="27" t="s">
        <v>120</v>
      </c>
      <c r="D47217" s="27" t="s">
        <v>126</v>
      </c>
      <c r="E47217" s="45">
        <v>45425</v>
      </c>
      <c r="F47217" s="45">
        <v>45431</v>
      </c>
      <c r="G47217" s="27">
        <v>716.02</v>
      </c>
      <c r="H47217" s="27" t="s">
        <v>6</v>
      </c>
      <c r="I47217" s="27" t="s">
        <v>65</v>
      </c>
      <c r="J47217" s="27">
        <v>2024</v>
      </c>
      <c r="K47217" s="27">
        <v>5</v>
      </c>
      <c r="L47217" s="27">
        <v>33</v>
      </c>
      <c r="M47217" s="27" t="s">
        <v>27</v>
      </c>
    </row>
    <row r="47218" spans="1:13">
      <c r="A47218" s="27" t="s">
        <v>2</v>
      </c>
      <c r="B47218" s="27" t="s">
        <v>76</v>
      </c>
      <c r="C47218" s="27" t="s">
        <v>124</v>
      </c>
      <c r="D47218" s="27" t="s">
        <v>127</v>
      </c>
      <c r="E47218" s="45">
        <v>45425</v>
      </c>
      <c r="F47218" s="45">
        <v>45431</v>
      </c>
      <c r="G47218" s="27">
        <v>413.13</v>
      </c>
      <c r="H47218" s="27" t="s">
        <v>6</v>
      </c>
      <c r="I47218" s="27" t="s">
        <v>68</v>
      </c>
      <c r="J47218" s="27">
        <v>2024</v>
      </c>
      <c r="K47218" s="27">
        <v>5</v>
      </c>
      <c r="L47218" s="27">
        <v>33</v>
      </c>
      <c r="M47218" s="27" t="s">
        <v>27</v>
      </c>
    </row>
    <row r="47219" spans="1:13">
      <c r="A47219" s="27" t="s">
        <v>2</v>
      </c>
      <c r="B47219" s="27" t="s">
        <v>76</v>
      </c>
      <c r="C47219" s="27" t="s">
        <v>100</v>
      </c>
      <c r="D47219" s="27" t="s">
        <v>115</v>
      </c>
      <c r="E47219" s="45">
        <v>45425</v>
      </c>
      <c r="F47219" s="45">
        <v>45431</v>
      </c>
      <c r="G47219" s="27">
        <v>733.88</v>
      </c>
      <c r="H47219" s="27" t="s">
        <v>6</v>
      </c>
      <c r="I47219" s="27" t="s">
        <v>51</v>
      </c>
      <c r="J47219" s="27">
        <v>2024</v>
      </c>
      <c r="K47219" s="27">
        <v>5</v>
      </c>
      <c r="L47219" s="27">
        <v>33</v>
      </c>
      <c r="M47219" s="27" t="s">
        <v>27</v>
      </c>
    </row>
    <row r="47220" spans="1:13">
      <c r="A47220" s="27" t="s">
        <v>2</v>
      </c>
      <c r="B47220" s="27" t="s">
        <v>76</v>
      </c>
      <c r="C47220" s="27" t="s">
        <v>107</v>
      </c>
      <c r="D47220" s="27" t="s">
        <v>108</v>
      </c>
      <c r="E47220" s="45">
        <v>45432</v>
      </c>
      <c r="F47220" s="45">
        <v>45438</v>
      </c>
      <c r="G47220" s="27">
        <v>720</v>
      </c>
      <c r="H47220" s="27" t="s">
        <v>43</v>
      </c>
      <c r="I47220" s="27" t="s">
        <v>46</v>
      </c>
      <c r="J47220" s="27">
        <v>2024</v>
      </c>
      <c r="K47220" s="27">
        <v>5</v>
      </c>
      <c r="L47220" s="27">
        <v>34</v>
      </c>
      <c r="M47220" s="27" t="s">
        <v>27</v>
      </c>
    </row>
    <row r="47221" spans="1:13">
      <c r="A47221" s="27" t="s">
        <v>2</v>
      </c>
      <c r="B47221" s="27" t="s">
        <v>76</v>
      </c>
      <c r="C47221" s="27" t="s">
        <v>107</v>
      </c>
      <c r="D47221" s="27" t="s">
        <v>108</v>
      </c>
      <c r="E47221" s="45">
        <v>45432</v>
      </c>
      <c r="F47221" s="45">
        <v>45438</v>
      </c>
      <c r="G47221" s="27">
        <v>590</v>
      </c>
      <c r="H47221" s="27" t="s">
        <v>58</v>
      </c>
      <c r="I47221" s="27" t="s">
        <v>46</v>
      </c>
      <c r="J47221" s="27">
        <v>2024</v>
      </c>
      <c r="K47221" s="27">
        <v>5</v>
      </c>
      <c r="L47221" s="27">
        <v>34</v>
      </c>
      <c r="M47221" s="27" t="s">
        <v>27</v>
      </c>
    </row>
    <row r="47222" spans="1:13">
      <c r="A47222" s="27" t="s">
        <v>2</v>
      </c>
      <c r="B47222" s="27" t="s">
        <v>76</v>
      </c>
      <c r="C47222" s="27" t="s">
        <v>107</v>
      </c>
      <c r="D47222" s="27" t="s">
        <v>108</v>
      </c>
      <c r="E47222" s="45">
        <v>45432</v>
      </c>
      <c r="F47222" s="45">
        <v>45438</v>
      </c>
      <c r="G47222" s="27">
        <v>722.5</v>
      </c>
      <c r="H47222" s="27" t="s">
        <v>38</v>
      </c>
      <c r="I47222" s="27" t="s">
        <v>46</v>
      </c>
      <c r="J47222" s="27">
        <v>2024</v>
      </c>
      <c r="K47222" s="27">
        <v>5</v>
      </c>
      <c r="L47222" s="27">
        <v>34</v>
      </c>
      <c r="M47222" s="27" t="s">
        <v>27</v>
      </c>
    </row>
    <row r="47223" spans="1:13">
      <c r="A47223" s="27" t="s">
        <v>2</v>
      </c>
      <c r="B47223" s="27" t="s">
        <v>76</v>
      </c>
      <c r="C47223" s="27" t="s">
        <v>107</v>
      </c>
      <c r="D47223" s="27" t="s">
        <v>108</v>
      </c>
      <c r="E47223" s="45">
        <v>45432</v>
      </c>
      <c r="F47223" s="45">
        <v>45438</v>
      </c>
      <c r="G47223" s="27">
        <v>717.5</v>
      </c>
      <c r="H47223" s="27" t="s">
        <v>66</v>
      </c>
      <c r="I47223" s="27" t="s">
        <v>46</v>
      </c>
      <c r="J47223" s="27">
        <v>2024</v>
      </c>
      <c r="K47223" s="27">
        <v>5</v>
      </c>
      <c r="L47223" s="27">
        <v>34</v>
      </c>
      <c r="M47223" s="27" t="s">
        <v>27</v>
      </c>
    </row>
    <row r="47224" spans="1:13">
      <c r="A47224" s="27" t="s">
        <v>2</v>
      </c>
      <c r="B47224" s="27" t="s">
        <v>76</v>
      </c>
      <c r="C47224" s="27" t="s">
        <v>107</v>
      </c>
      <c r="D47224" s="27" t="s">
        <v>108</v>
      </c>
      <c r="E47224" s="45">
        <v>45432</v>
      </c>
      <c r="F47224" s="45">
        <v>45438</v>
      </c>
      <c r="G47224" s="27">
        <v>625</v>
      </c>
      <c r="H47224" s="27" t="s">
        <v>48</v>
      </c>
      <c r="I47224" s="27" t="s">
        <v>46</v>
      </c>
      <c r="J47224" s="27">
        <v>2024</v>
      </c>
      <c r="K47224" s="27">
        <v>5</v>
      </c>
      <c r="L47224" s="27">
        <v>34</v>
      </c>
      <c r="M47224" s="27" t="s">
        <v>27</v>
      </c>
    </row>
    <row r="47225" spans="1:13">
      <c r="A47225" s="27" t="s">
        <v>2</v>
      </c>
      <c r="B47225" s="27" t="s">
        <v>76</v>
      </c>
      <c r="C47225" s="27" t="s">
        <v>107</v>
      </c>
      <c r="D47225" s="27" t="s">
        <v>108</v>
      </c>
      <c r="E47225" s="45">
        <v>45432</v>
      </c>
      <c r="F47225" s="45">
        <v>45438</v>
      </c>
      <c r="G47225" s="27">
        <v>650</v>
      </c>
      <c r="H47225" s="27" t="s">
        <v>53</v>
      </c>
      <c r="I47225" s="27" t="s">
        <v>46</v>
      </c>
      <c r="J47225" s="27">
        <v>2024</v>
      </c>
      <c r="K47225" s="27">
        <v>5</v>
      </c>
      <c r="L47225" s="27">
        <v>34</v>
      </c>
      <c r="M47225" s="27" t="s">
        <v>27</v>
      </c>
    </row>
    <row r="47226" spans="1:13">
      <c r="A47226" s="27" t="s">
        <v>2</v>
      </c>
      <c r="B47226" s="27" t="s">
        <v>76</v>
      </c>
      <c r="C47226" s="27" t="s">
        <v>95</v>
      </c>
      <c r="D47226" s="27" t="s">
        <v>96</v>
      </c>
      <c r="E47226" s="45">
        <v>45432</v>
      </c>
      <c r="F47226" s="45">
        <v>45438</v>
      </c>
      <c r="G47226" s="27">
        <v>797.5</v>
      </c>
      <c r="H47226" s="27" t="s">
        <v>38</v>
      </c>
      <c r="I47226" s="27" t="s">
        <v>8</v>
      </c>
      <c r="J47226" s="27">
        <v>2024</v>
      </c>
      <c r="K47226" s="27">
        <v>5</v>
      </c>
      <c r="L47226" s="27">
        <v>34</v>
      </c>
      <c r="M47226" s="27" t="s">
        <v>27</v>
      </c>
    </row>
    <row r="47227" spans="1:13">
      <c r="A47227" s="27" t="s">
        <v>2</v>
      </c>
      <c r="B47227" s="27" t="s">
        <v>76</v>
      </c>
      <c r="C47227" s="27" t="s">
        <v>95</v>
      </c>
      <c r="D47227" s="27" t="s">
        <v>96</v>
      </c>
      <c r="E47227" s="45">
        <v>45432</v>
      </c>
      <c r="F47227" s="45">
        <v>45438</v>
      </c>
      <c r="G47227" s="27">
        <v>787</v>
      </c>
      <c r="H47227" s="27" t="s">
        <v>53</v>
      </c>
      <c r="I47227" s="27" t="s">
        <v>8</v>
      </c>
      <c r="J47227" s="27">
        <v>2024</v>
      </c>
      <c r="K47227" s="27">
        <v>5</v>
      </c>
      <c r="L47227" s="27">
        <v>34</v>
      </c>
      <c r="M47227" s="27" t="s">
        <v>27</v>
      </c>
    </row>
    <row r="47228" spans="1:13">
      <c r="A47228" s="27" t="s">
        <v>2</v>
      </c>
      <c r="B47228" s="27" t="s">
        <v>76</v>
      </c>
      <c r="C47228" s="27" t="s">
        <v>95</v>
      </c>
      <c r="D47228" s="27" t="s">
        <v>96</v>
      </c>
      <c r="E47228" s="45">
        <v>45432</v>
      </c>
      <c r="F47228" s="45">
        <v>45438</v>
      </c>
      <c r="G47228" s="27">
        <v>840</v>
      </c>
      <c r="H47228" s="27" t="s">
        <v>58</v>
      </c>
      <c r="I47228" s="27" t="s">
        <v>8</v>
      </c>
      <c r="J47228" s="27">
        <v>2024</v>
      </c>
      <c r="K47228" s="27">
        <v>5</v>
      </c>
      <c r="L47228" s="27">
        <v>34</v>
      </c>
      <c r="M47228" s="27" t="s">
        <v>27</v>
      </c>
    </row>
    <row r="47229" spans="1:13">
      <c r="A47229" s="27" t="s">
        <v>2</v>
      </c>
      <c r="B47229" s="27" t="s">
        <v>76</v>
      </c>
      <c r="C47229" s="27" t="s">
        <v>95</v>
      </c>
      <c r="D47229" s="27" t="s">
        <v>96</v>
      </c>
      <c r="E47229" s="45">
        <v>45432</v>
      </c>
      <c r="F47229" s="45">
        <v>45438</v>
      </c>
      <c r="G47229" s="27">
        <v>798</v>
      </c>
      <c r="H47229" s="27" t="s">
        <v>48</v>
      </c>
      <c r="I47229" s="27" t="s">
        <v>8</v>
      </c>
      <c r="J47229" s="27">
        <v>2024</v>
      </c>
      <c r="K47229" s="27">
        <v>5</v>
      </c>
      <c r="L47229" s="27">
        <v>34</v>
      </c>
      <c r="M47229" s="27" t="s">
        <v>27</v>
      </c>
    </row>
    <row r="47230" spans="1:13">
      <c r="A47230" s="27" t="s">
        <v>2</v>
      </c>
      <c r="B47230" s="27" t="s">
        <v>76</v>
      </c>
      <c r="C47230" s="27" t="s">
        <v>95</v>
      </c>
      <c r="D47230" s="27" t="s">
        <v>96</v>
      </c>
      <c r="E47230" s="45">
        <v>45432</v>
      </c>
      <c r="F47230" s="45">
        <v>45438</v>
      </c>
      <c r="G47230" s="27">
        <v>781.5</v>
      </c>
      <c r="H47230" s="27" t="s">
        <v>43</v>
      </c>
      <c r="I47230" s="27" t="s">
        <v>8</v>
      </c>
      <c r="J47230" s="27">
        <v>2024</v>
      </c>
      <c r="K47230" s="27">
        <v>5</v>
      </c>
      <c r="L47230" s="27">
        <v>34</v>
      </c>
      <c r="M47230" s="27" t="s">
        <v>27</v>
      </c>
    </row>
    <row r="47231" spans="1:13">
      <c r="A47231" s="27" t="s">
        <v>2</v>
      </c>
      <c r="B47231" s="27" t="s">
        <v>76</v>
      </c>
      <c r="C47231" s="27" t="s">
        <v>95</v>
      </c>
      <c r="D47231" s="27" t="s">
        <v>96</v>
      </c>
      <c r="E47231" s="45">
        <v>45432</v>
      </c>
      <c r="F47231" s="45">
        <v>45438</v>
      </c>
      <c r="G47231" s="27">
        <v>808</v>
      </c>
      <c r="H47231" s="27" t="s">
        <v>62</v>
      </c>
      <c r="I47231" s="27" t="s">
        <v>8</v>
      </c>
      <c r="J47231" s="27">
        <v>2024</v>
      </c>
      <c r="K47231" s="27">
        <v>5</v>
      </c>
      <c r="L47231" s="27">
        <v>34</v>
      </c>
      <c r="M47231" s="27" t="s">
        <v>27</v>
      </c>
    </row>
    <row r="47232" spans="1:13">
      <c r="A47232" s="27" t="s">
        <v>2</v>
      </c>
      <c r="B47232" s="27" t="s">
        <v>76</v>
      </c>
      <c r="C47232" s="27" t="s">
        <v>100</v>
      </c>
      <c r="D47232" s="27" t="s">
        <v>101</v>
      </c>
      <c r="E47232" s="45">
        <v>45432</v>
      </c>
      <c r="F47232" s="45">
        <v>45438</v>
      </c>
      <c r="G47232" s="27">
        <v>735</v>
      </c>
      <c r="H47232" s="27" t="s">
        <v>69</v>
      </c>
      <c r="I47232" s="27" t="s">
        <v>51</v>
      </c>
      <c r="J47232" s="27">
        <v>2024</v>
      </c>
      <c r="K47232" s="27">
        <v>5</v>
      </c>
      <c r="L47232" s="27">
        <v>34</v>
      </c>
      <c r="M47232" s="27" t="s">
        <v>27</v>
      </c>
    </row>
    <row r="47233" spans="1:13">
      <c r="A47233" s="27" t="s">
        <v>2</v>
      </c>
      <c r="B47233" s="27" t="s">
        <v>76</v>
      </c>
      <c r="C47233" s="27" t="s">
        <v>100</v>
      </c>
      <c r="D47233" s="27" t="s">
        <v>101</v>
      </c>
      <c r="E47233" s="45">
        <v>45432</v>
      </c>
      <c r="F47233" s="45">
        <v>45438</v>
      </c>
      <c r="G47233" s="27">
        <v>785</v>
      </c>
      <c r="H47233" s="27" t="s">
        <v>58</v>
      </c>
      <c r="I47233" s="27" t="s">
        <v>51</v>
      </c>
      <c r="J47233" s="27">
        <v>2024</v>
      </c>
      <c r="K47233" s="27">
        <v>5</v>
      </c>
      <c r="L47233" s="27">
        <v>34</v>
      </c>
      <c r="M47233" s="27" t="s">
        <v>27</v>
      </c>
    </row>
    <row r="47234" spans="1:13">
      <c r="A47234" s="27" t="s">
        <v>2</v>
      </c>
      <c r="B47234" s="27" t="s">
        <v>76</v>
      </c>
      <c r="C47234" s="27" t="s">
        <v>100</v>
      </c>
      <c r="D47234" s="27" t="s">
        <v>101</v>
      </c>
      <c r="E47234" s="45">
        <v>45432</v>
      </c>
      <c r="F47234" s="45">
        <v>45438</v>
      </c>
      <c r="G47234" s="27">
        <v>737.5</v>
      </c>
      <c r="H47234" s="27" t="s">
        <v>38</v>
      </c>
      <c r="I47234" s="27" t="s">
        <v>51</v>
      </c>
      <c r="J47234" s="27">
        <v>2024</v>
      </c>
      <c r="K47234" s="27">
        <v>5</v>
      </c>
      <c r="L47234" s="27">
        <v>34</v>
      </c>
      <c r="M47234" s="27" t="s">
        <v>27</v>
      </c>
    </row>
    <row r="47235" spans="1:13">
      <c r="A47235" s="27" t="s">
        <v>2</v>
      </c>
      <c r="B47235" s="27" t="s">
        <v>76</v>
      </c>
      <c r="C47235" s="27" t="s">
        <v>100</v>
      </c>
      <c r="D47235" s="27" t="s">
        <v>101</v>
      </c>
      <c r="E47235" s="45">
        <v>45432</v>
      </c>
      <c r="F47235" s="45">
        <v>45438</v>
      </c>
      <c r="G47235" s="27">
        <v>745</v>
      </c>
      <c r="H47235" s="27" t="s">
        <v>43</v>
      </c>
      <c r="I47235" s="27" t="s">
        <v>51</v>
      </c>
      <c r="J47235" s="27">
        <v>2024</v>
      </c>
      <c r="K47235" s="27">
        <v>5</v>
      </c>
      <c r="L47235" s="27">
        <v>34</v>
      </c>
      <c r="M47235" s="27" t="s">
        <v>27</v>
      </c>
    </row>
    <row r="47236" spans="1:13">
      <c r="A47236" s="27" t="s">
        <v>2</v>
      </c>
      <c r="B47236" s="27" t="s">
        <v>76</v>
      </c>
      <c r="C47236" s="27" t="s">
        <v>100</v>
      </c>
      <c r="D47236" s="27" t="s">
        <v>101</v>
      </c>
      <c r="E47236" s="45">
        <v>45432</v>
      </c>
      <c r="F47236" s="45">
        <v>45438</v>
      </c>
      <c r="G47236" s="27">
        <v>700</v>
      </c>
      <c r="H47236" s="27" t="s">
        <v>53</v>
      </c>
      <c r="I47236" s="27" t="s">
        <v>51</v>
      </c>
      <c r="J47236" s="27">
        <v>2024</v>
      </c>
      <c r="K47236" s="27">
        <v>5</v>
      </c>
      <c r="L47236" s="27">
        <v>34</v>
      </c>
      <c r="M47236" s="27" t="s">
        <v>27</v>
      </c>
    </row>
    <row r="47237" spans="1:13">
      <c r="A47237" s="27" t="s">
        <v>2</v>
      </c>
      <c r="B47237" s="27" t="s">
        <v>76</v>
      </c>
      <c r="C47237" s="27" t="s">
        <v>100</v>
      </c>
      <c r="D47237" s="27" t="s">
        <v>101</v>
      </c>
      <c r="E47237" s="45">
        <v>45432</v>
      </c>
      <c r="F47237" s="45">
        <v>45438</v>
      </c>
      <c r="G47237" s="27">
        <v>762.5</v>
      </c>
      <c r="H47237" s="27" t="s">
        <v>66</v>
      </c>
      <c r="I47237" s="27" t="s">
        <v>51</v>
      </c>
      <c r="J47237" s="27">
        <v>2024</v>
      </c>
      <c r="K47237" s="27">
        <v>5</v>
      </c>
      <c r="L47237" s="27">
        <v>34</v>
      </c>
      <c r="M47237" s="27" t="s">
        <v>27</v>
      </c>
    </row>
    <row r="47238" spans="1:13">
      <c r="A47238" s="27" t="s">
        <v>2</v>
      </c>
      <c r="B47238" s="27" t="s">
        <v>76</v>
      </c>
      <c r="C47238" s="27" t="s">
        <v>100</v>
      </c>
      <c r="D47238" s="27" t="s">
        <v>101</v>
      </c>
      <c r="E47238" s="45">
        <v>45432</v>
      </c>
      <c r="F47238" s="45">
        <v>45438</v>
      </c>
      <c r="G47238" s="27">
        <v>763</v>
      </c>
      <c r="H47238" s="27" t="s">
        <v>62</v>
      </c>
      <c r="I47238" s="27" t="s">
        <v>51</v>
      </c>
      <c r="J47238" s="27">
        <v>2024</v>
      </c>
      <c r="K47238" s="27">
        <v>5</v>
      </c>
      <c r="L47238" s="27">
        <v>34</v>
      </c>
      <c r="M47238" s="27" t="s">
        <v>27</v>
      </c>
    </row>
    <row r="47239" spans="1:13">
      <c r="A47239" s="27" t="s">
        <v>2</v>
      </c>
      <c r="B47239" s="27" t="s">
        <v>76</v>
      </c>
      <c r="C47239" s="27" t="s">
        <v>120</v>
      </c>
      <c r="D47239" s="27" t="s">
        <v>121</v>
      </c>
      <c r="E47239" s="45">
        <v>45432</v>
      </c>
      <c r="F47239" s="45">
        <v>45438</v>
      </c>
      <c r="G47239" s="27">
        <v>720</v>
      </c>
      <c r="H47239" s="27" t="s">
        <v>58</v>
      </c>
      <c r="I47239" s="27" t="s">
        <v>65</v>
      </c>
      <c r="J47239" s="27">
        <v>2024</v>
      </c>
      <c r="K47239" s="27">
        <v>5</v>
      </c>
      <c r="L47239" s="27">
        <v>34</v>
      </c>
      <c r="M47239" s="27" t="s">
        <v>27</v>
      </c>
    </row>
    <row r="47240" spans="1:13">
      <c r="A47240" s="27" t="s">
        <v>2</v>
      </c>
      <c r="B47240" s="27" t="s">
        <v>76</v>
      </c>
      <c r="C47240" s="27" t="s">
        <v>120</v>
      </c>
      <c r="D47240" s="27" t="s">
        <v>121</v>
      </c>
      <c r="E47240" s="45">
        <v>45432</v>
      </c>
      <c r="F47240" s="45">
        <v>45438</v>
      </c>
      <c r="G47240" s="27">
        <v>734</v>
      </c>
      <c r="H47240" s="27" t="s">
        <v>43</v>
      </c>
      <c r="I47240" s="27" t="s">
        <v>65</v>
      </c>
      <c r="J47240" s="27">
        <v>2024</v>
      </c>
      <c r="K47240" s="27">
        <v>5</v>
      </c>
      <c r="L47240" s="27">
        <v>34</v>
      </c>
      <c r="M47240" s="27" t="s">
        <v>27</v>
      </c>
    </row>
    <row r="47241" spans="1:13">
      <c r="A47241" s="27" t="s">
        <v>2</v>
      </c>
      <c r="B47241" s="27" t="s">
        <v>76</v>
      </c>
      <c r="C47241" s="27" t="s">
        <v>120</v>
      </c>
      <c r="D47241" s="27" t="s">
        <v>121</v>
      </c>
      <c r="E47241" s="45">
        <v>45432</v>
      </c>
      <c r="F47241" s="45">
        <v>45438</v>
      </c>
      <c r="G47241" s="27">
        <v>705</v>
      </c>
      <c r="H47241" s="27" t="s">
        <v>53</v>
      </c>
      <c r="I47241" s="27" t="s">
        <v>65</v>
      </c>
      <c r="J47241" s="27">
        <v>2024</v>
      </c>
      <c r="K47241" s="27">
        <v>5</v>
      </c>
      <c r="L47241" s="27">
        <v>34</v>
      </c>
      <c r="M47241" s="27" t="s">
        <v>27</v>
      </c>
    </row>
    <row r="47242" spans="1:13">
      <c r="A47242" s="27" t="s">
        <v>2</v>
      </c>
      <c r="B47242" s="27" t="s">
        <v>76</v>
      </c>
      <c r="C47242" s="27" t="s">
        <v>120</v>
      </c>
      <c r="D47242" s="27" t="s">
        <v>121</v>
      </c>
      <c r="E47242" s="45">
        <v>45432</v>
      </c>
      <c r="F47242" s="45">
        <v>45438</v>
      </c>
      <c r="G47242" s="27">
        <v>735</v>
      </c>
      <c r="H47242" s="27" t="s">
        <v>38</v>
      </c>
      <c r="I47242" s="27" t="s">
        <v>65</v>
      </c>
      <c r="J47242" s="27">
        <v>2024</v>
      </c>
      <c r="K47242" s="27">
        <v>5</v>
      </c>
      <c r="L47242" s="27">
        <v>34</v>
      </c>
      <c r="M47242" s="27" t="s">
        <v>27</v>
      </c>
    </row>
    <row r="47243" spans="1:13">
      <c r="A47243" s="27" t="s">
        <v>2</v>
      </c>
      <c r="B47243" s="27" t="s">
        <v>76</v>
      </c>
      <c r="C47243" s="27" t="s">
        <v>116</v>
      </c>
      <c r="D47243" s="27" t="s">
        <v>117</v>
      </c>
      <c r="E47243" s="45">
        <v>45432</v>
      </c>
      <c r="F47243" s="45">
        <v>45438</v>
      </c>
      <c r="G47243" s="27">
        <v>290</v>
      </c>
      <c r="H47243" s="27" t="s">
        <v>58</v>
      </c>
      <c r="I47243" s="27" t="s">
        <v>56</v>
      </c>
      <c r="J47243" s="27">
        <v>2024</v>
      </c>
      <c r="K47243" s="27">
        <v>5</v>
      </c>
      <c r="L47243" s="27">
        <v>34</v>
      </c>
      <c r="M47243" s="27" t="s">
        <v>27</v>
      </c>
    </row>
    <row r="47244" spans="1:13">
      <c r="A47244" s="27" t="s">
        <v>2</v>
      </c>
      <c r="B47244" s="27" t="s">
        <v>76</v>
      </c>
      <c r="C47244" s="27" t="s">
        <v>116</v>
      </c>
      <c r="D47244" s="27" t="s">
        <v>117</v>
      </c>
      <c r="E47244" s="45">
        <v>45432</v>
      </c>
      <c r="F47244" s="45">
        <v>45438</v>
      </c>
      <c r="G47244" s="27">
        <v>297</v>
      </c>
      <c r="H47244" s="27" t="s">
        <v>38</v>
      </c>
      <c r="I47244" s="27" t="s">
        <v>56</v>
      </c>
      <c r="J47244" s="27">
        <v>2024</v>
      </c>
      <c r="K47244" s="27">
        <v>5</v>
      </c>
      <c r="L47244" s="27">
        <v>34</v>
      </c>
      <c r="M47244" s="27" t="s">
        <v>27</v>
      </c>
    </row>
    <row r="47245" spans="1:13">
      <c r="A47245" s="27" t="s">
        <v>2</v>
      </c>
      <c r="B47245" s="27" t="s">
        <v>76</v>
      </c>
      <c r="C47245" s="27" t="s">
        <v>116</v>
      </c>
      <c r="D47245" s="27" t="s">
        <v>117</v>
      </c>
      <c r="E47245" s="45">
        <v>45432</v>
      </c>
      <c r="F47245" s="45">
        <v>45438</v>
      </c>
      <c r="G47245" s="27">
        <v>291.5</v>
      </c>
      <c r="H47245" s="27" t="s">
        <v>43</v>
      </c>
      <c r="I47245" s="27" t="s">
        <v>56</v>
      </c>
      <c r="J47245" s="27">
        <v>2024</v>
      </c>
      <c r="K47245" s="27">
        <v>5</v>
      </c>
      <c r="L47245" s="27">
        <v>34</v>
      </c>
      <c r="M47245" s="27" t="s">
        <v>27</v>
      </c>
    </row>
    <row r="47246" spans="1:13">
      <c r="A47246" s="27" t="s">
        <v>2</v>
      </c>
      <c r="B47246" s="27" t="s">
        <v>76</v>
      </c>
      <c r="C47246" s="27" t="s">
        <v>116</v>
      </c>
      <c r="D47246" s="27" t="s">
        <v>119</v>
      </c>
      <c r="E47246" s="45">
        <v>45432</v>
      </c>
      <c r="F47246" s="45">
        <v>45438</v>
      </c>
      <c r="G47246" s="27">
        <v>295.43</v>
      </c>
      <c r="H47246" s="27" t="s">
        <v>6</v>
      </c>
      <c r="I47246" s="27" t="s">
        <v>56</v>
      </c>
      <c r="J47246" s="27">
        <v>2024</v>
      </c>
      <c r="K47246" s="27">
        <v>5</v>
      </c>
      <c r="L47246" s="27">
        <v>34</v>
      </c>
      <c r="M47246" s="27" t="s">
        <v>27</v>
      </c>
    </row>
    <row r="47247" spans="1:13">
      <c r="A47247" s="27" t="s">
        <v>2</v>
      </c>
      <c r="B47247" s="27" t="s">
        <v>76</v>
      </c>
      <c r="C47247" s="27" t="s">
        <v>95</v>
      </c>
      <c r="D47247" s="27" t="s">
        <v>113</v>
      </c>
      <c r="E47247" s="45">
        <v>45432</v>
      </c>
      <c r="F47247" s="45">
        <v>45438</v>
      </c>
      <c r="G47247" s="27">
        <v>796.81</v>
      </c>
      <c r="H47247" s="27" t="s">
        <v>6</v>
      </c>
      <c r="I47247" s="27" t="s">
        <v>8</v>
      </c>
      <c r="J47247" s="27">
        <v>2024</v>
      </c>
      <c r="K47247" s="27">
        <v>5</v>
      </c>
      <c r="L47247" s="27">
        <v>34</v>
      </c>
      <c r="M47247" s="27" t="s">
        <v>27</v>
      </c>
    </row>
    <row r="47248" spans="1:13">
      <c r="A47248" s="27" t="s">
        <v>2</v>
      </c>
      <c r="B47248" s="27" t="s">
        <v>76</v>
      </c>
      <c r="C47248" s="27" t="s">
        <v>107</v>
      </c>
      <c r="D47248" s="27" t="s">
        <v>114</v>
      </c>
      <c r="E47248" s="45">
        <v>45432</v>
      </c>
      <c r="F47248" s="45">
        <v>45438</v>
      </c>
      <c r="G47248" s="27">
        <v>710.07</v>
      </c>
      <c r="H47248" s="27" t="s">
        <v>6</v>
      </c>
      <c r="I47248" s="27" t="s">
        <v>46</v>
      </c>
      <c r="J47248" s="27">
        <v>2024</v>
      </c>
      <c r="K47248" s="27">
        <v>5</v>
      </c>
      <c r="L47248" s="27">
        <v>34</v>
      </c>
      <c r="M47248" s="27" t="s">
        <v>27</v>
      </c>
    </row>
    <row r="47249" spans="1:13">
      <c r="A47249" s="27" t="s">
        <v>2</v>
      </c>
      <c r="B47249" s="27" t="s">
        <v>76</v>
      </c>
      <c r="C47249" s="27" t="s">
        <v>120</v>
      </c>
      <c r="D47249" s="27" t="s">
        <v>126</v>
      </c>
      <c r="E47249" s="45">
        <v>45432</v>
      </c>
      <c r="F47249" s="45">
        <v>45438</v>
      </c>
      <c r="G47249" s="27">
        <v>722.06</v>
      </c>
      <c r="H47249" s="27" t="s">
        <v>6</v>
      </c>
      <c r="I47249" s="27" t="s">
        <v>65</v>
      </c>
      <c r="J47249" s="27">
        <v>2024</v>
      </c>
      <c r="K47249" s="27">
        <v>5</v>
      </c>
      <c r="L47249" s="27">
        <v>34</v>
      </c>
      <c r="M47249" s="27" t="s">
        <v>27</v>
      </c>
    </row>
    <row r="47250" spans="1:13">
      <c r="A47250" s="27" t="s">
        <v>2</v>
      </c>
      <c r="B47250" s="27" t="s">
        <v>76</v>
      </c>
      <c r="C47250" s="27" t="s">
        <v>124</v>
      </c>
      <c r="D47250" s="27" t="s">
        <v>127</v>
      </c>
      <c r="E47250" s="45">
        <v>45432</v>
      </c>
      <c r="F47250" s="45">
        <v>45438</v>
      </c>
      <c r="G47250" s="27">
        <v>414</v>
      </c>
      <c r="H47250" s="27" t="s">
        <v>6</v>
      </c>
      <c r="I47250" s="27" t="s">
        <v>68</v>
      </c>
      <c r="J47250" s="27">
        <v>2024</v>
      </c>
      <c r="K47250" s="27">
        <v>5</v>
      </c>
      <c r="L47250" s="27">
        <v>34</v>
      </c>
      <c r="M47250" s="27" t="s">
        <v>27</v>
      </c>
    </row>
    <row r="47251" spans="1:13">
      <c r="A47251" s="27" t="s">
        <v>2</v>
      </c>
      <c r="B47251" s="27" t="s">
        <v>76</v>
      </c>
      <c r="C47251" s="27" t="s">
        <v>100</v>
      </c>
      <c r="D47251" s="27" t="s">
        <v>115</v>
      </c>
      <c r="E47251" s="45">
        <v>45432</v>
      </c>
      <c r="F47251" s="45">
        <v>45438</v>
      </c>
      <c r="G47251" s="27">
        <v>739.93</v>
      </c>
      <c r="H47251" s="27" t="s">
        <v>6</v>
      </c>
      <c r="I47251" s="27" t="s">
        <v>51</v>
      </c>
      <c r="J47251" s="27">
        <v>2024</v>
      </c>
      <c r="K47251" s="27">
        <v>5</v>
      </c>
      <c r="L47251" s="27">
        <v>34</v>
      </c>
      <c r="M47251" s="27" t="s">
        <v>27</v>
      </c>
    </row>
    <row r="47252" spans="1:13">
      <c r="A47252" s="27" t="s">
        <v>2</v>
      </c>
      <c r="B47252" s="27" t="s">
        <v>76</v>
      </c>
      <c r="C47252" s="27" t="s">
        <v>107</v>
      </c>
      <c r="D47252" s="27" t="s">
        <v>108</v>
      </c>
      <c r="E47252" s="45">
        <v>45439</v>
      </c>
      <c r="F47252" s="45">
        <v>45445</v>
      </c>
      <c r="G47252" s="27">
        <v>717.5</v>
      </c>
      <c r="H47252" s="27" t="s">
        <v>66</v>
      </c>
      <c r="I47252" s="27" t="s">
        <v>46</v>
      </c>
      <c r="J47252" s="27">
        <v>2024</v>
      </c>
      <c r="K47252" s="27">
        <v>5</v>
      </c>
      <c r="L47252" s="27">
        <v>35</v>
      </c>
      <c r="M47252" s="27" t="s">
        <v>27</v>
      </c>
    </row>
    <row r="47253" spans="1:13">
      <c r="A47253" s="27" t="s">
        <v>2</v>
      </c>
      <c r="B47253" s="27" t="s">
        <v>76</v>
      </c>
      <c r="C47253" s="27" t="s">
        <v>107</v>
      </c>
      <c r="D47253" s="27" t="s">
        <v>108</v>
      </c>
      <c r="E47253" s="45">
        <v>45439</v>
      </c>
      <c r="F47253" s="45">
        <v>45445</v>
      </c>
      <c r="G47253" s="27">
        <v>685</v>
      </c>
      <c r="H47253" s="27" t="s">
        <v>53</v>
      </c>
      <c r="I47253" s="27" t="s">
        <v>46</v>
      </c>
      <c r="J47253" s="27">
        <v>2024</v>
      </c>
      <c r="K47253" s="27">
        <v>5</v>
      </c>
      <c r="L47253" s="27">
        <v>35</v>
      </c>
      <c r="M47253" s="27" t="s">
        <v>27</v>
      </c>
    </row>
    <row r="47254" spans="1:13">
      <c r="A47254" s="27" t="s">
        <v>2</v>
      </c>
      <c r="B47254" s="27" t="s">
        <v>76</v>
      </c>
      <c r="C47254" s="27" t="s">
        <v>107</v>
      </c>
      <c r="D47254" s="27" t="s">
        <v>108</v>
      </c>
      <c r="E47254" s="45">
        <v>45439</v>
      </c>
      <c r="F47254" s="45">
        <v>45445</v>
      </c>
      <c r="G47254" s="27">
        <v>730</v>
      </c>
      <c r="H47254" s="27" t="s">
        <v>43</v>
      </c>
      <c r="I47254" s="27" t="s">
        <v>46</v>
      </c>
      <c r="J47254" s="27">
        <v>2024</v>
      </c>
      <c r="K47254" s="27">
        <v>5</v>
      </c>
      <c r="L47254" s="27">
        <v>35</v>
      </c>
      <c r="M47254" s="27" t="s">
        <v>27</v>
      </c>
    </row>
    <row r="47255" spans="1:13">
      <c r="A47255" s="27" t="s">
        <v>2</v>
      </c>
      <c r="B47255" s="27" t="s">
        <v>76</v>
      </c>
      <c r="C47255" s="27" t="s">
        <v>107</v>
      </c>
      <c r="D47255" s="27" t="s">
        <v>108</v>
      </c>
      <c r="E47255" s="45">
        <v>45439</v>
      </c>
      <c r="F47255" s="45">
        <v>45445</v>
      </c>
      <c r="G47255" s="27">
        <v>590</v>
      </c>
      <c r="H47255" s="27" t="s">
        <v>58</v>
      </c>
      <c r="I47255" s="27" t="s">
        <v>46</v>
      </c>
      <c r="J47255" s="27">
        <v>2024</v>
      </c>
      <c r="K47255" s="27">
        <v>5</v>
      </c>
      <c r="L47255" s="27">
        <v>35</v>
      </c>
      <c r="M47255" s="27" t="s">
        <v>27</v>
      </c>
    </row>
    <row r="47256" spans="1:13">
      <c r="A47256" s="27" t="s">
        <v>2</v>
      </c>
      <c r="B47256" s="27" t="s">
        <v>76</v>
      </c>
      <c r="C47256" s="27" t="s">
        <v>107</v>
      </c>
      <c r="D47256" s="27" t="s">
        <v>108</v>
      </c>
      <c r="E47256" s="45">
        <v>45439</v>
      </c>
      <c r="F47256" s="45">
        <v>45445</v>
      </c>
      <c r="G47256" s="27">
        <v>719</v>
      </c>
      <c r="H47256" s="27" t="s">
        <v>38</v>
      </c>
      <c r="I47256" s="27" t="s">
        <v>46</v>
      </c>
      <c r="J47256" s="27">
        <v>2024</v>
      </c>
      <c r="K47256" s="27">
        <v>5</v>
      </c>
      <c r="L47256" s="27">
        <v>35</v>
      </c>
      <c r="M47256" s="27" t="s">
        <v>27</v>
      </c>
    </row>
    <row r="47257" spans="1:13">
      <c r="A47257" s="27" t="s">
        <v>2</v>
      </c>
      <c r="B47257" s="27" t="s">
        <v>76</v>
      </c>
      <c r="C47257" s="27" t="s">
        <v>107</v>
      </c>
      <c r="D47257" s="27" t="s">
        <v>108</v>
      </c>
      <c r="E47257" s="45">
        <v>45439</v>
      </c>
      <c r="F47257" s="45">
        <v>45445</v>
      </c>
      <c r="G47257" s="27">
        <v>668.5</v>
      </c>
      <c r="H47257" s="27" t="s">
        <v>48</v>
      </c>
      <c r="I47257" s="27" t="s">
        <v>46</v>
      </c>
      <c r="J47257" s="27">
        <v>2024</v>
      </c>
      <c r="K47257" s="27">
        <v>5</v>
      </c>
      <c r="L47257" s="27">
        <v>35</v>
      </c>
      <c r="M47257" s="27" t="s">
        <v>27</v>
      </c>
    </row>
    <row r="47258" spans="1:13">
      <c r="A47258" s="27" t="s">
        <v>2</v>
      </c>
      <c r="B47258" s="27" t="s">
        <v>76</v>
      </c>
      <c r="C47258" s="27" t="s">
        <v>95</v>
      </c>
      <c r="D47258" s="27" t="s">
        <v>96</v>
      </c>
      <c r="E47258" s="45">
        <v>45439</v>
      </c>
      <c r="F47258" s="45">
        <v>45445</v>
      </c>
      <c r="G47258" s="27">
        <v>799</v>
      </c>
      <c r="H47258" s="27" t="s">
        <v>53</v>
      </c>
      <c r="I47258" s="27" t="s">
        <v>8</v>
      </c>
      <c r="J47258" s="27">
        <v>2024</v>
      </c>
      <c r="K47258" s="27">
        <v>5</v>
      </c>
      <c r="L47258" s="27">
        <v>35</v>
      </c>
      <c r="M47258" s="27" t="s">
        <v>27</v>
      </c>
    </row>
    <row r="47259" spans="1:13">
      <c r="A47259" s="27" t="s">
        <v>2</v>
      </c>
      <c r="B47259" s="27" t="s">
        <v>76</v>
      </c>
      <c r="C47259" s="27" t="s">
        <v>95</v>
      </c>
      <c r="D47259" s="27" t="s">
        <v>96</v>
      </c>
      <c r="E47259" s="45">
        <v>45439</v>
      </c>
      <c r="F47259" s="45">
        <v>45445</v>
      </c>
      <c r="G47259" s="27">
        <v>840</v>
      </c>
      <c r="H47259" s="27" t="s">
        <v>58</v>
      </c>
      <c r="I47259" s="27" t="s">
        <v>8</v>
      </c>
      <c r="J47259" s="27">
        <v>2024</v>
      </c>
      <c r="K47259" s="27">
        <v>5</v>
      </c>
      <c r="L47259" s="27">
        <v>35</v>
      </c>
      <c r="M47259" s="27" t="s">
        <v>27</v>
      </c>
    </row>
    <row r="47260" spans="1:13">
      <c r="A47260" s="27" t="s">
        <v>2</v>
      </c>
      <c r="B47260" s="27" t="s">
        <v>76</v>
      </c>
      <c r="C47260" s="27" t="s">
        <v>95</v>
      </c>
      <c r="D47260" s="27" t="s">
        <v>96</v>
      </c>
      <c r="E47260" s="45">
        <v>45439</v>
      </c>
      <c r="F47260" s="45">
        <v>45445</v>
      </c>
      <c r="G47260" s="27">
        <v>804</v>
      </c>
      <c r="H47260" s="27" t="s">
        <v>48</v>
      </c>
      <c r="I47260" s="27" t="s">
        <v>8</v>
      </c>
      <c r="J47260" s="27">
        <v>2024</v>
      </c>
      <c r="K47260" s="27">
        <v>5</v>
      </c>
      <c r="L47260" s="27">
        <v>35</v>
      </c>
      <c r="M47260" s="27" t="s">
        <v>27</v>
      </c>
    </row>
    <row r="47261" spans="1:13">
      <c r="A47261" s="27" t="s">
        <v>2</v>
      </c>
      <c r="B47261" s="27" t="s">
        <v>76</v>
      </c>
      <c r="C47261" s="27" t="s">
        <v>95</v>
      </c>
      <c r="D47261" s="27" t="s">
        <v>96</v>
      </c>
      <c r="E47261" s="45">
        <v>45439</v>
      </c>
      <c r="F47261" s="45">
        <v>45445</v>
      </c>
      <c r="G47261" s="27">
        <v>797</v>
      </c>
      <c r="H47261" s="27" t="s">
        <v>38</v>
      </c>
      <c r="I47261" s="27" t="s">
        <v>8</v>
      </c>
      <c r="J47261" s="27">
        <v>2024</v>
      </c>
      <c r="K47261" s="27">
        <v>5</v>
      </c>
      <c r="L47261" s="27">
        <v>35</v>
      </c>
      <c r="M47261" s="27" t="s">
        <v>27</v>
      </c>
    </row>
    <row r="47262" spans="1:13">
      <c r="A47262" s="27" t="s">
        <v>2</v>
      </c>
      <c r="B47262" s="27" t="s">
        <v>76</v>
      </c>
      <c r="C47262" s="27" t="s">
        <v>95</v>
      </c>
      <c r="D47262" s="27" t="s">
        <v>96</v>
      </c>
      <c r="E47262" s="45">
        <v>45439</v>
      </c>
      <c r="F47262" s="45">
        <v>45445</v>
      </c>
      <c r="G47262" s="27">
        <v>795</v>
      </c>
      <c r="H47262" s="27" t="s">
        <v>62</v>
      </c>
      <c r="I47262" s="27" t="s">
        <v>8</v>
      </c>
      <c r="J47262" s="27">
        <v>2024</v>
      </c>
      <c r="K47262" s="27">
        <v>5</v>
      </c>
      <c r="L47262" s="27">
        <v>35</v>
      </c>
      <c r="M47262" s="27" t="s">
        <v>27</v>
      </c>
    </row>
    <row r="47263" spans="1:13">
      <c r="A47263" s="27" t="s">
        <v>2</v>
      </c>
      <c r="B47263" s="27" t="s">
        <v>76</v>
      </c>
      <c r="C47263" s="27" t="s">
        <v>95</v>
      </c>
      <c r="D47263" s="27" t="s">
        <v>96</v>
      </c>
      <c r="E47263" s="45">
        <v>45439</v>
      </c>
      <c r="F47263" s="45">
        <v>45445</v>
      </c>
      <c r="G47263" s="27">
        <v>788</v>
      </c>
      <c r="H47263" s="27" t="s">
        <v>43</v>
      </c>
      <c r="I47263" s="27" t="s">
        <v>8</v>
      </c>
      <c r="J47263" s="27">
        <v>2024</v>
      </c>
      <c r="K47263" s="27">
        <v>5</v>
      </c>
      <c r="L47263" s="27">
        <v>35</v>
      </c>
      <c r="M47263" s="27" t="s">
        <v>27</v>
      </c>
    </row>
    <row r="47264" spans="1:13">
      <c r="A47264" s="27" t="s">
        <v>2</v>
      </c>
      <c r="B47264" s="27" t="s">
        <v>76</v>
      </c>
      <c r="C47264" s="27" t="s">
        <v>100</v>
      </c>
      <c r="D47264" s="27" t="s">
        <v>101</v>
      </c>
      <c r="E47264" s="45">
        <v>45439</v>
      </c>
      <c r="F47264" s="45">
        <v>45445</v>
      </c>
      <c r="G47264" s="27">
        <v>750</v>
      </c>
      <c r="H47264" s="27" t="s">
        <v>62</v>
      </c>
      <c r="I47264" s="27" t="s">
        <v>51</v>
      </c>
      <c r="J47264" s="27">
        <v>2024</v>
      </c>
      <c r="K47264" s="27">
        <v>5</v>
      </c>
      <c r="L47264" s="27">
        <v>35</v>
      </c>
      <c r="M47264" s="27" t="s">
        <v>27</v>
      </c>
    </row>
    <row r="47265" spans="1:13">
      <c r="A47265" s="27" t="s">
        <v>2</v>
      </c>
      <c r="B47265" s="27" t="s">
        <v>76</v>
      </c>
      <c r="C47265" s="27" t="s">
        <v>100</v>
      </c>
      <c r="D47265" s="27" t="s">
        <v>101</v>
      </c>
      <c r="E47265" s="45">
        <v>45439</v>
      </c>
      <c r="F47265" s="45">
        <v>45445</v>
      </c>
      <c r="G47265" s="27">
        <v>739</v>
      </c>
      <c r="H47265" s="27" t="s">
        <v>38</v>
      </c>
      <c r="I47265" s="27" t="s">
        <v>51</v>
      </c>
      <c r="J47265" s="27">
        <v>2024</v>
      </c>
      <c r="K47265" s="27">
        <v>5</v>
      </c>
      <c r="L47265" s="27">
        <v>35</v>
      </c>
      <c r="M47265" s="27" t="s">
        <v>27</v>
      </c>
    </row>
    <row r="47266" spans="1:13">
      <c r="A47266" s="27" t="s">
        <v>2</v>
      </c>
      <c r="B47266" s="27" t="s">
        <v>76</v>
      </c>
      <c r="C47266" s="27" t="s">
        <v>100</v>
      </c>
      <c r="D47266" s="27" t="s">
        <v>101</v>
      </c>
      <c r="E47266" s="45">
        <v>45439</v>
      </c>
      <c r="F47266" s="45">
        <v>45445</v>
      </c>
      <c r="G47266" s="27">
        <v>762.5</v>
      </c>
      <c r="H47266" s="27" t="s">
        <v>66</v>
      </c>
      <c r="I47266" s="27" t="s">
        <v>51</v>
      </c>
      <c r="J47266" s="27">
        <v>2024</v>
      </c>
      <c r="K47266" s="27">
        <v>5</v>
      </c>
      <c r="L47266" s="27">
        <v>35</v>
      </c>
      <c r="M47266" s="27" t="s">
        <v>27</v>
      </c>
    </row>
    <row r="47267" spans="1:13">
      <c r="A47267" s="27" t="s">
        <v>2</v>
      </c>
      <c r="B47267" s="27" t="s">
        <v>76</v>
      </c>
      <c r="C47267" s="27" t="s">
        <v>100</v>
      </c>
      <c r="D47267" s="27" t="s">
        <v>101</v>
      </c>
      <c r="E47267" s="45">
        <v>45439</v>
      </c>
      <c r="F47267" s="45">
        <v>45445</v>
      </c>
      <c r="G47267" s="27">
        <v>755</v>
      </c>
      <c r="H47267" s="27" t="s">
        <v>43</v>
      </c>
      <c r="I47267" s="27" t="s">
        <v>51</v>
      </c>
      <c r="J47267" s="27">
        <v>2024</v>
      </c>
      <c r="K47267" s="27">
        <v>5</v>
      </c>
      <c r="L47267" s="27">
        <v>35</v>
      </c>
      <c r="M47267" s="27" t="s">
        <v>27</v>
      </c>
    </row>
    <row r="47268" spans="1:13">
      <c r="A47268" s="27" t="s">
        <v>2</v>
      </c>
      <c r="B47268" s="27" t="s">
        <v>76</v>
      </c>
      <c r="C47268" s="27" t="s">
        <v>100</v>
      </c>
      <c r="D47268" s="27" t="s">
        <v>101</v>
      </c>
      <c r="E47268" s="45">
        <v>45439</v>
      </c>
      <c r="F47268" s="45">
        <v>45445</v>
      </c>
      <c r="G47268" s="27">
        <v>785</v>
      </c>
      <c r="H47268" s="27" t="s">
        <v>58</v>
      </c>
      <c r="I47268" s="27" t="s">
        <v>51</v>
      </c>
      <c r="J47268" s="27">
        <v>2024</v>
      </c>
      <c r="K47268" s="27">
        <v>5</v>
      </c>
      <c r="L47268" s="27">
        <v>35</v>
      </c>
      <c r="M47268" s="27" t="s">
        <v>27</v>
      </c>
    </row>
    <row r="47269" spans="1:13">
      <c r="A47269" s="27" t="s">
        <v>2</v>
      </c>
      <c r="B47269" s="27" t="s">
        <v>76</v>
      </c>
      <c r="C47269" s="27" t="s">
        <v>100</v>
      </c>
      <c r="D47269" s="27" t="s">
        <v>101</v>
      </c>
      <c r="E47269" s="45">
        <v>45439</v>
      </c>
      <c r="F47269" s="45">
        <v>45445</v>
      </c>
      <c r="G47269" s="27">
        <v>751.5</v>
      </c>
      <c r="H47269" s="27" t="s">
        <v>69</v>
      </c>
      <c r="I47269" s="27" t="s">
        <v>51</v>
      </c>
      <c r="J47269" s="27">
        <v>2024</v>
      </c>
      <c r="K47269" s="27">
        <v>5</v>
      </c>
      <c r="L47269" s="27">
        <v>35</v>
      </c>
      <c r="M47269" s="27" t="s">
        <v>27</v>
      </c>
    </row>
    <row r="47270" spans="1:13">
      <c r="A47270" s="27" t="s">
        <v>2</v>
      </c>
      <c r="B47270" s="27" t="s">
        <v>76</v>
      </c>
      <c r="C47270" s="27" t="s">
        <v>100</v>
      </c>
      <c r="D47270" s="27" t="s">
        <v>101</v>
      </c>
      <c r="E47270" s="45">
        <v>45439</v>
      </c>
      <c r="F47270" s="45">
        <v>45445</v>
      </c>
      <c r="G47270" s="27">
        <v>725</v>
      </c>
      <c r="H47270" s="27" t="s">
        <v>53</v>
      </c>
      <c r="I47270" s="27" t="s">
        <v>51</v>
      </c>
      <c r="J47270" s="27">
        <v>2024</v>
      </c>
      <c r="K47270" s="27">
        <v>5</v>
      </c>
      <c r="L47270" s="27">
        <v>35</v>
      </c>
      <c r="M47270" s="27" t="s">
        <v>27</v>
      </c>
    </row>
    <row r="47271" spans="1:13">
      <c r="A47271" s="27" t="s">
        <v>2</v>
      </c>
      <c r="B47271" s="27" t="s">
        <v>76</v>
      </c>
      <c r="C47271" s="27" t="s">
        <v>120</v>
      </c>
      <c r="D47271" s="27" t="s">
        <v>121</v>
      </c>
      <c r="E47271" s="45">
        <v>45439</v>
      </c>
      <c r="F47271" s="45">
        <v>45445</v>
      </c>
      <c r="G47271" s="27">
        <v>720</v>
      </c>
      <c r="H47271" s="27" t="s">
        <v>58</v>
      </c>
      <c r="I47271" s="27" t="s">
        <v>65</v>
      </c>
      <c r="J47271" s="27">
        <v>2024</v>
      </c>
      <c r="K47271" s="27">
        <v>5</v>
      </c>
      <c r="L47271" s="27">
        <v>35</v>
      </c>
      <c r="M47271" s="27" t="s">
        <v>27</v>
      </c>
    </row>
    <row r="47272" spans="1:13">
      <c r="A47272" s="27" t="s">
        <v>2</v>
      </c>
      <c r="B47272" s="27" t="s">
        <v>76</v>
      </c>
      <c r="C47272" s="27" t="s">
        <v>120</v>
      </c>
      <c r="D47272" s="27" t="s">
        <v>121</v>
      </c>
      <c r="E47272" s="45">
        <v>45439</v>
      </c>
      <c r="F47272" s="45">
        <v>45445</v>
      </c>
      <c r="G47272" s="27">
        <v>734</v>
      </c>
      <c r="H47272" s="27" t="s">
        <v>43</v>
      </c>
      <c r="I47272" s="27" t="s">
        <v>65</v>
      </c>
      <c r="J47272" s="27">
        <v>2024</v>
      </c>
      <c r="K47272" s="27">
        <v>5</v>
      </c>
      <c r="L47272" s="27">
        <v>35</v>
      </c>
      <c r="M47272" s="27" t="s">
        <v>27</v>
      </c>
    </row>
    <row r="47273" spans="1:13">
      <c r="A47273" s="27" t="s">
        <v>2</v>
      </c>
      <c r="B47273" s="27" t="s">
        <v>76</v>
      </c>
      <c r="C47273" s="27" t="s">
        <v>120</v>
      </c>
      <c r="D47273" s="27" t="s">
        <v>121</v>
      </c>
      <c r="E47273" s="45">
        <v>45439</v>
      </c>
      <c r="F47273" s="45">
        <v>45445</v>
      </c>
      <c r="G47273" s="27">
        <v>729</v>
      </c>
      <c r="H47273" s="27" t="s">
        <v>53</v>
      </c>
      <c r="I47273" s="27" t="s">
        <v>65</v>
      </c>
      <c r="J47273" s="27">
        <v>2024</v>
      </c>
      <c r="K47273" s="27">
        <v>5</v>
      </c>
      <c r="L47273" s="27">
        <v>35</v>
      </c>
      <c r="M47273" s="27" t="s">
        <v>27</v>
      </c>
    </row>
    <row r="47274" spans="1:13">
      <c r="A47274" s="27" t="s">
        <v>2</v>
      </c>
      <c r="B47274" s="27" t="s">
        <v>76</v>
      </c>
      <c r="C47274" s="27" t="s">
        <v>120</v>
      </c>
      <c r="D47274" s="27" t="s">
        <v>121</v>
      </c>
      <c r="E47274" s="45">
        <v>45439</v>
      </c>
      <c r="F47274" s="45">
        <v>45445</v>
      </c>
      <c r="G47274" s="27">
        <v>738.5</v>
      </c>
      <c r="H47274" s="27" t="s">
        <v>38</v>
      </c>
      <c r="I47274" s="27" t="s">
        <v>65</v>
      </c>
      <c r="J47274" s="27">
        <v>2024</v>
      </c>
      <c r="K47274" s="27">
        <v>5</v>
      </c>
      <c r="L47274" s="27">
        <v>35</v>
      </c>
      <c r="M47274" s="27" t="s">
        <v>27</v>
      </c>
    </row>
    <row r="47275" spans="1:13">
      <c r="A47275" s="27" t="s">
        <v>2</v>
      </c>
      <c r="B47275" s="27" t="s">
        <v>76</v>
      </c>
      <c r="C47275" s="27" t="s">
        <v>116</v>
      </c>
      <c r="D47275" s="27" t="s">
        <v>117</v>
      </c>
      <c r="E47275" s="45">
        <v>45439</v>
      </c>
      <c r="F47275" s="45">
        <v>45445</v>
      </c>
      <c r="G47275" s="27">
        <v>290</v>
      </c>
      <c r="H47275" s="27" t="s">
        <v>58</v>
      </c>
      <c r="I47275" s="27" t="s">
        <v>56</v>
      </c>
      <c r="J47275" s="27">
        <v>2024</v>
      </c>
      <c r="K47275" s="27">
        <v>5</v>
      </c>
      <c r="L47275" s="27">
        <v>35</v>
      </c>
      <c r="M47275" s="27" t="s">
        <v>27</v>
      </c>
    </row>
    <row r="47276" spans="1:13">
      <c r="A47276" s="27" t="s">
        <v>2</v>
      </c>
      <c r="B47276" s="27" t="s">
        <v>76</v>
      </c>
      <c r="C47276" s="27" t="s">
        <v>116</v>
      </c>
      <c r="D47276" s="27" t="s">
        <v>117</v>
      </c>
      <c r="E47276" s="45">
        <v>45439</v>
      </c>
      <c r="F47276" s="45">
        <v>45445</v>
      </c>
      <c r="G47276" s="27">
        <v>293.5</v>
      </c>
      <c r="H47276" s="27" t="s">
        <v>43</v>
      </c>
      <c r="I47276" s="27" t="s">
        <v>56</v>
      </c>
      <c r="J47276" s="27">
        <v>2024</v>
      </c>
      <c r="K47276" s="27">
        <v>5</v>
      </c>
      <c r="L47276" s="27">
        <v>35</v>
      </c>
      <c r="M47276" s="27" t="s">
        <v>27</v>
      </c>
    </row>
    <row r="47277" spans="1:13">
      <c r="A47277" s="27" t="s">
        <v>2</v>
      </c>
      <c r="B47277" s="27" t="s">
        <v>76</v>
      </c>
      <c r="C47277" s="27" t="s">
        <v>116</v>
      </c>
      <c r="D47277" s="27" t="s">
        <v>117</v>
      </c>
      <c r="E47277" s="45">
        <v>45439</v>
      </c>
      <c r="F47277" s="45">
        <v>45445</v>
      </c>
      <c r="G47277" s="27">
        <v>296</v>
      </c>
      <c r="H47277" s="27" t="s">
        <v>38</v>
      </c>
      <c r="I47277" s="27" t="s">
        <v>56</v>
      </c>
      <c r="J47277" s="27">
        <v>2024</v>
      </c>
      <c r="K47277" s="27">
        <v>5</v>
      </c>
      <c r="L47277" s="27">
        <v>35</v>
      </c>
      <c r="M47277" s="27" t="s">
        <v>27</v>
      </c>
    </row>
    <row r="47278" spans="1:13">
      <c r="A47278" s="27" t="s">
        <v>2</v>
      </c>
      <c r="B47278" s="27" t="s">
        <v>76</v>
      </c>
      <c r="C47278" s="27" t="s">
        <v>116</v>
      </c>
      <c r="D47278" s="27" t="s">
        <v>119</v>
      </c>
      <c r="E47278" s="45">
        <v>45439</v>
      </c>
      <c r="F47278" s="45">
        <v>45445</v>
      </c>
      <c r="G47278" s="27">
        <v>295.73</v>
      </c>
      <c r="H47278" s="27" t="s">
        <v>6</v>
      </c>
      <c r="I47278" s="27" t="s">
        <v>56</v>
      </c>
      <c r="J47278" s="27">
        <v>2024</v>
      </c>
      <c r="K47278" s="27">
        <v>5</v>
      </c>
      <c r="L47278" s="27">
        <v>35</v>
      </c>
      <c r="M47278" s="27" t="s">
        <v>27</v>
      </c>
    </row>
    <row r="47279" spans="1:13">
      <c r="A47279" s="27" t="s">
        <v>2</v>
      </c>
      <c r="B47279" s="27" t="s">
        <v>76</v>
      </c>
      <c r="C47279" s="27" t="s">
        <v>95</v>
      </c>
      <c r="D47279" s="27" t="s">
        <v>113</v>
      </c>
      <c r="E47279" s="45">
        <v>45439</v>
      </c>
      <c r="F47279" s="45">
        <v>45445</v>
      </c>
      <c r="G47279" s="27">
        <v>802.63</v>
      </c>
      <c r="H47279" s="27" t="s">
        <v>6</v>
      </c>
      <c r="I47279" s="27" t="s">
        <v>8</v>
      </c>
      <c r="J47279" s="27">
        <v>2024</v>
      </c>
      <c r="K47279" s="27">
        <v>5</v>
      </c>
      <c r="L47279" s="27">
        <v>35</v>
      </c>
      <c r="M47279" s="27" t="s">
        <v>27</v>
      </c>
    </row>
    <row r="47280" spans="1:13">
      <c r="A47280" s="27" t="s">
        <v>2</v>
      </c>
      <c r="B47280" s="27" t="s">
        <v>76</v>
      </c>
      <c r="C47280" s="27" t="s">
        <v>107</v>
      </c>
      <c r="D47280" s="27" t="s">
        <v>114</v>
      </c>
      <c r="E47280" s="45">
        <v>45439</v>
      </c>
      <c r="F47280" s="45">
        <v>45445</v>
      </c>
      <c r="G47280" s="27">
        <v>717.33</v>
      </c>
      <c r="H47280" s="27" t="s">
        <v>6</v>
      </c>
      <c r="I47280" s="27" t="s">
        <v>46</v>
      </c>
      <c r="J47280" s="27">
        <v>2024</v>
      </c>
      <c r="K47280" s="27">
        <v>5</v>
      </c>
      <c r="L47280" s="27">
        <v>35</v>
      </c>
      <c r="M47280" s="27" t="s">
        <v>27</v>
      </c>
    </row>
    <row r="47281" spans="1:13">
      <c r="A47281" s="27" t="s">
        <v>2</v>
      </c>
      <c r="B47281" s="27" t="s">
        <v>76</v>
      </c>
      <c r="C47281" s="27" t="s">
        <v>120</v>
      </c>
      <c r="D47281" s="27" t="s">
        <v>126</v>
      </c>
      <c r="E47281" s="45">
        <v>45439</v>
      </c>
      <c r="F47281" s="45">
        <v>45445</v>
      </c>
      <c r="G47281" s="27">
        <v>731.97</v>
      </c>
      <c r="H47281" s="27" t="s">
        <v>6</v>
      </c>
      <c r="I47281" s="27" t="s">
        <v>65</v>
      </c>
      <c r="J47281" s="27">
        <v>2024</v>
      </c>
      <c r="K47281" s="27">
        <v>5</v>
      </c>
      <c r="L47281" s="27">
        <v>35</v>
      </c>
      <c r="M47281" s="27" t="s">
        <v>27</v>
      </c>
    </row>
    <row r="47282" spans="1:13">
      <c r="A47282" s="27" t="s">
        <v>2</v>
      </c>
      <c r="B47282" s="27" t="s">
        <v>76</v>
      </c>
      <c r="C47282" s="27" t="s">
        <v>124</v>
      </c>
      <c r="D47282" s="27" t="s">
        <v>127</v>
      </c>
      <c r="E47282" s="45">
        <v>45439</v>
      </c>
      <c r="F47282" s="45">
        <v>45445</v>
      </c>
      <c r="G47282" s="27">
        <v>414.39</v>
      </c>
      <c r="H47282" s="27" t="s">
        <v>6</v>
      </c>
      <c r="I47282" s="27" t="s">
        <v>68</v>
      </c>
      <c r="J47282" s="27">
        <v>2024</v>
      </c>
      <c r="K47282" s="27">
        <v>5</v>
      </c>
      <c r="L47282" s="27">
        <v>35</v>
      </c>
      <c r="M47282" s="27" t="s">
        <v>27</v>
      </c>
    </row>
    <row r="47283" spans="1:13">
      <c r="A47283" s="27" t="s">
        <v>2</v>
      </c>
      <c r="B47283" s="27" t="s">
        <v>76</v>
      </c>
      <c r="C47283" s="27" t="s">
        <v>100</v>
      </c>
      <c r="D47283" s="27" t="s">
        <v>115</v>
      </c>
      <c r="E47283" s="45">
        <v>45439</v>
      </c>
      <c r="F47283" s="45">
        <v>45445</v>
      </c>
      <c r="G47283" s="27">
        <v>749.15</v>
      </c>
      <c r="H47283" s="27" t="s">
        <v>6</v>
      </c>
      <c r="I47283" s="27" t="s">
        <v>51</v>
      </c>
      <c r="J47283" s="27">
        <v>2024</v>
      </c>
      <c r="K47283" s="27">
        <v>5</v>
      </c>
      <c r="L47283" s="27">
        <v>35</v>
      </c>
      <c r="M47283" s="27" t="s">
        <v>27</v>
      </c>
    </row>
    <row r="47284" spans="1:13">
      <c r="A47284" s="27" t="s">
        <v>2</v>
      </c>
      <c r="B47284" s="27" t="s">
        <v>76</v>
      </c>
      <c r="C47284" s="27" t="s">
        <v>107</v>
      </c>
      <c r="D47284" s="27" t="s">
        <v>108</v>
      </c>
      <c r="E47284" s="45">
        <v>45446</v>
      </c>
      <c r="F47284" s="45">
        <v>45452</v>
      </c>
      <c r="G47284" s="27">
        <v>719</v>
      </c>
      <c r="H47284" s="27" t="s">
        <v>38</v>
      </c>
      <c r="I47284" s="27" t="s">
        <v>46</v>
      </c>
      <c r="J47284" s="27">
        <v>2024</v>
      </c>
      <c r="K47284" s="27">
        <v>6</v>
      </c>
      <c r="L47284" s="27">
        <v>36</v>
      </c>
      <c r="M47284" s="27" t="s">
        <v>27</v>
      </c>
    </row>
    <row r="47285" spans="1:13">
      <c r="A47285" s="27" t="s">
        <v>2</v>
      </c>
      <c r="B47285" s="27" t="s">
        <v>76</v>
      </c>
      <c r="C47285" s="27" t="s">
        <v>107</v>
      </c>
      <c r="D47285" s="27" t="s">
        <v>108</v>
      </c>
      <c r="E47285" s="45">
        <v>45446</v>
      </c>
      <c r="F47285" s="45">
        <v>45452</v>
      </c>
      <c r="G47285" s="27">
        <v>717.5</v>
      </c>
      <c r="H47285" s="27" t="s">
        <v>66</v>
      </c>
      <c r="I47285" s="27" t="s">
        <v>46</v>
      </c>
      <c r="J47285" s="27">
        <v>2024</v>
      </c>
      <c r="K47285" s="27">
        <v>6</v>
      </c>
      <c r="L47285" s="27">
        <v>36</v>
      </c>
      <c r="M47285" s="27" t="s">
        <v>27</v>
      </c>
    </row>
    <row r="47286" spans="1:13">
      <c r="A47286" s="27" t="s">
        <v>2</v>
      </c>
      <c r="B47286" s="27" t="s">
        <v>76</v>
      </c>
      <c r="C47286" s="27" t="s">
        <v>107</v>
      </c>
      <c r="D47286" s="27" t="s">
        <v>108</v>
      </c>
      <c r="E47286" s="45">
        <v>45446</v>
      </c>
      <c r="F47286" s="45">
        <v>45452</v>
      </c>
      <c r="G47286" s="27">
        <v>685</v>
      </c>
      <c r="H47286" s="27" t="s">
        <v>53</v>
      </c>
      <c r="I47286" s="27" t="s">
        <v>46</v>
      </c>
      <c r="J47286" s="27">
        <v>2024</v>
      </c>
      <c r="K47286" s="27">
        <v>6</v>
      </c>
      <c r="L47286" s="27">
        <v>36</v>
      </c>
      <c r="M47286" s="27" t="s">
        <v>27</v>
      </c>
    </row>
    <row r="47287" spans="1:13">
      <c r="A47287" s="27" t="s">
        <v>2</v>
      </c>
      <c r="B47287" s="27" t="s">
        <v>76</v>
      </c>
      <c r="C47287" s="27" t="s">
        <v>107</v>
      </c>
      <c r="D47287" s="27" t="s">
        <v>108</v>
      </c>
      <c r="E47287" s="45">
        <v>45446</v>
      </c>
      <c r="F47287" s="45">
        <v>45452</v>
      </c>
      <c r="G47287" s="27">
        <v>716</v>
      </c>
      <c r="H47287" s="27" t="s">
        <v>43</v>
      </c>
      <c r="I47287" s="27" t="s">
        <v>46</v>
      </c>
      <c r="J47287" s="27">
        <v>2024</v>
      </c>
      <c r="K47287" s="27">
        <v>6</v>
      </c>
      <c r="L47287" s="27">
        <v>36</v>
      </c>
      <c r="M47287" s="27" t="s">
        <v>27</v>
      </c>
    </row>
    <row r="47288" spans="1:13">
      <c r="A47288" s="27" t="s">
        <v>2</v>
      </c>
      <c r="B47288" s="27" t="s">
        <v>76</v>
      </c>
      <c r="C47288" s="27" t="s">
        <v>107</v>
      </c>
      <c r="D47288" s="27" t="s">
        <v>108</v>
      </c>
      <c r="E47288" s="45">
        <v>45446</v>
      </c>
      <c r="F47288" s="45">
        <v>45452</v>
      </c>
      <c r="G47288" s="27">
        <v>674.5</v>
      </c>
      <c r="H47288" s="27" t="s">
        <v>48</v>
      </c>
      <c r="I47288" s="27" t="s">
        <v>46</v>
      </c>
      <c r="J47288" s="27">
        <v>2024</v>
      </c>
      <c r="K47288" s="27">
        <v>6</v>
      </c>
      <c r="L47288" s="27">
        <v>36</v>
      </c>
      <c r="M47288" s="27" t="s">
        <v>27</v>
      </c>
    </row>
    <row r="47289" spans="1:13">
      <c r="A47289" s="27" t="s">
        <v>2</v>
      </c>
      <c r="B47289" s="27" t="s">
        <v>76</v>
      </c>
      <c r="C47289" s="27" t="s">
        <v>107</v>
      </c>
      <c r="D47289" s="27" t="s">
        <v>108</v>
      </c>
      <c r="E47289" s="45">
        <v>45446</v>
      </c>
      <c r="F47289" s="45">
        <v>45452</v>
      </c>
      <c r="G47289" s="27">
        <v>590</v>
      </c>
      <c r="H47289" s="27" t="s">
        <v>58</v>
      </c>
      <c r="I47289" s="27" t="s">
        <v>46</v>
      </c>
      <c r="J47289" s="27">
        <v>2024</v>
      </c>
      <c r="K47289" s="27">
        <v>6</v>
      </c>
      <c r="L47289" s="27">
        <v>36</v>
      </c>
      <c r="M47289" s="27" t="s">
        <v>27</v>
      </c>
    </row>
    <row r="47290" spans="1:13">
      <c r="A47290" s="27" t="s">
        <v>2</v>
      </c>
      <c r="B47290" s="27" t="s">
        <v>76</v>
      </c>
      <c r="C47290" s="27" t="s">
        <v>95</v>
      </c>
      <c r="D47290" s="27" t="s">
        <v>96</v>
      </c>
      <c r="E47290" s="45">
        <v>45446</v>
      </c>
      <c r="F47290" s="45">
        <v>45452</v>
      </c>
      <c r="G47290" s="27">
        <v>798.5</v>
      </c>
      <c r="H47290" s="27" t="s">
        <v>38</v>
      </c>
      <c r="I47290" s="27" t="s">
        <v>8</v>
      </c>
      <c r="J47290" s="27">
        <v>2024</v>
      </c>
      <c r="K47290" s="27">
        <v>6</v>
      </c>
      <c r="L47290" s="27">
        <v>36</v>
      </c>
      <c r="M47290" s="27" t="s">
        <v>27</v>
      </c>
    </row>
    <row r="47291" spans="1:13">
      <c r="A47291" s="27" t="s">
        <v>2</v>
      </c>
      <c r="B47291" s="27" t="s">
        <v>76</v>
      </c>
      <c r="C47291" s="27" t="s">
        <v>95</v>
      </c>
      <c r="D47291" s="27" t="s">
        <v>96</v>
      </c>
      <c r="E47291" s="45">
        <v>45446</v>
      </c>
      <c r="F47291" s="45">
        <v>45452</v>
      </c>
      <c r="G47291" s="27">
        <v>790.5</v>
      </c>
      <c r="H47291" s="27" t="s">
        <v>43</v>
      </c>
      <c r="I47291" s="27" t="s">
        <v>8</v>
      </c>
      <c r="J47291" s="27">
        <v>2024</v>
      </c>
      <c r="K47291" s="27">
        <v>6</v>
      </c>
      <c r="L47291" s="27">
        <v>36</v>
      </c>
      <c r="M47291" s="27" t="s">
        <v>27</v>
      </c>
    </row>
    <row r="47292" spans="1:13">
      <c r="A47292" s="27" t="s">
        <v>2</v>
      </c>
      <c r="B47292" s="27" t="s">
        <v>76</v>
      </c>
      <c r="C47292" s="27" t="s">
        <v>95</v>
      </c>
      <c r="D47292" s="27" t="s">
        <v>96</v>
      </c>
      <c r="E47292" s="45">
        <v>45446</v>
      </c>
      <c r="F47292" s="45">
        <v>45452</v>
      </c>
      <c r="G47292" s="27">
        <v>840</v>
      </c>
      <c r="H47292" s="27" t="s">
        <v>58</v>
      </c>
      <c r="I47292" s="27" t="s">
        <v>8</v>
      </c>
      <c r="J47292" s="27">
        <v>2024</v>
      </c>
      <c r="K47292" s="27">
        <v>6</v>
      </c>
      <c r="L47292" s="27">
        <v>36</v>
      </c>
      <c r="M47292" s="27" t="s">
        <v>27</v>
      </c>
    </row>
    <row r="47293" spans="1:13">
      <c r="A47293" s="27" t="s">
        <v>2</v>
      </c>
      <c r="B47293" s="27" t="s">
        <v>76</v>
      </c>
      <c r="C47293" s="27" t="s">
        <v>95</v>
      </c>
      <c r="D47293" s="27" t="s">
        <v>96</v>
      </c>
      <c r="E47293" s="45">
        <v>45446</v>
      </c>
      <c r="F47293" s="45">
        <v>45452</v>
      </c>
      <c r="G47293" s="27">
        <v>802</v>
      </c>
      <c r="H47293" s="27" t="s">
        <v>62</v>
      </c>
      <c r="I47293" s="27" t="s">
        <v>8</v>
      </c>
      <c r="J47293" s="27">
        <v>2024</v>
      </c>
      <c r="K47293" s="27">
        <v>6</v>
      </c>
      <c r="L47293" s="27">
        <v>36</v>
      </c>
      <c r="M47293" s="27" t="s">
        <v>27</v>
      </c>
    </row>
    <row r="47294" spans="1:13">
      <c r="A47294" s="27" t="s">
        <v>2</v>
      </c>
      <c r="B47294" s="27" t="s">
        <v>76</v>
      </c>
      <c r="C47294" s="27" t="s">
        <v>95</v>
      </c>
      <c r="D47294" s="27" t="s">
        <v>96</v>
      </c>
      <c r="E47294" s="45">
        <v>45446</v>
      </c>
      <c r="F47294" s="45">
        <v>45452</v>
      </c>
      <c r="G47294" s="27">
        <v>801</v>
      </c>
      <c r="H47294" s="27" t="s">
        <v>53</v>
      </c>
      <c r="I47294" s="27" t="s">
        <v>8</v>
      </c>
      <c r="J47294" s="27">
        <v>2024</v>
      </c>
      <c r="K47294" s="27">
        <v>6</v>
      </c>
      <c r="L47294" s="27">
        <v>36</v>
      </c>
      <c r="M47294" s="27" t="s">
        <v>27</v>
      </c>
    </row>
    <row r="47295" spans="1:13">
      <c r="A47295" s="27" t="s">
        <v>2</v>
      </c>
      <c r="B47295" s="27" t="s">
        <v>76</v>
      </c>
      <c r="C47295" s="27" t="s">
        <v>95</v>
      </c>
      <c r="D47295" s="27" t="s">
        <v>96</v>
      </c>
      <c r="E47295" s="45">
        <v>45446</v>
      </c>
      <c r="F47295" s="45">
        <v>45452</v>
      </c>
      <c r="G47295" s="27">
        <v>826</v>
      </c>
      <c r="H47295" s="27" t="s">
        <v>48</v>
      </c>
      <c r="I47295" s="27" t="s">
        <v>8</v>
      </c>
      <c r="J47295" s="27">
        <v>2024</v>
      </c>
      <c r="K47295" s="27">
        <v>6</v>
      </c>
      <c r="L47295" s="27">
        <v>36</v>
      </c>
      <c r="M47295" s="27" t="s">
        <v>27</v>
      </c>
    </row>
    <row r="47296" spans="1:13">
      <c r="A47296" s="27" t="s">
        <v>2</v>
      </c>
      <c r="B47296" s="27" t="s">
        <v>76</v>
      </c>
      <c r="C47296" s="27" t="s">
        <v>100</v>
      </c>
      <c r="D47296" s="27" t="s">
        <v>101</v>
      </c>
      <c r="E47296" s="45">
        <v>45446</v>
      </c>
      <c r="F47296" s="45">
        <v>45452</v>
      </c>
      <c r="G47296" s="27">
        <v>762.5</v>
      </c>
      <c r="H47296" s="27" t="s">
        <v>66</v>
      </c>
      <c r="I47296" s="27" t="s">
        <v>51</v>
      </c>
      <c r="J47296" s="27">
        <v>2024</v>
      </c>
      <c r="K47296" s="27">
        <v>6</v>
      </c>
      <c r="L47296" s="27">
        <v>36</v>
      </c>
      <c r="M47296" s="27" t="s">
        <v>27</v>
      </c>
    </row>
    <row r="47297" spans="1:13">
      <c r="A47297" s="27" t="s">
        <v>2</v>
      </c>
      <c r="B47297" s="27" t="s">
        <v>76</v>
      </c>
      <c r="C47297" s="27" t="s">
        <v>100</v>
      </c>
      <c r="D47297" s="27" t="s">
        <v>101</v>
      </c>
      <c r="E47297" s="45">
        <v>45446</v>
      </c>
      <c r="F47297" s="45">
        <v>45452</v>
      </c>
      <c r="G47297" s="27">
        <v>739</v>
      </c>
      <c r="H47297" s="27" t="s">
        <v>38</v>
      </c>
      <c r="I47297" s="27" t="s">
        <v>51</v>
      </c>
      <c r="J47297" s="27">
        <v>2024</v>
      </c>
      <c r="K47297" s="27">
        <v>6</v>
      </c>
      <c r="L47297" s="27">
        <v>36</v>
      </c>
      <c r="M47297" s="27" t="s">
        <v>27</v>
      </c>
    </row>
    <row r="47298" spans="1:13">
      <c r="A47298" s="27" t="s">
        <v>2</v>
      </c>
      <c r="B47298" s="27" t="s">
        <v>76</v>
      </c>
      <c r="C47298" s="27" t="s">
        <v>100</v>
      </c>
      <c r="D47298" s="27" t="s">
        <v>101</v>
      </c>
      <c r="E47298" s="45">
        <v>45446</v>
      </c>
      <c r="F47298" s="45">
        <v>45452</v>
      </c>
      <c r="G47298" s="27">
        <v>755</v>
      </c>
      <c r="H47298" s="27" t="s">
        <v>43</v>
      </c>
      <c r="I47298" s="27" t="s">
        <v>51</v>
      </c>
      <c r="J47298" s="27">
        <v>2024</v>
      </c>
      <c r="K47298" s="27">
        <v>6</v>
      </c>
      <c r="L47298" s="27">
        <v>36</v>
      </c>
      <c r="M47298" s="27" t="s">
        <v>27</v>
      </c>
    </row>
    <row r="47299" spans="1:13">
      <c r="A47299" s="27" t="s">
        <v>2</v>
      </c>
      <c r="B47299" s="27" t="s">
        <v>76</v>
      </c>
      <c r="C47299" s="27" t="s">
        <v>100</v>
      </c>
      <c r="D47299" s="27" t="s">
        <v>101</v>
      </c>
      <c r="E47299" s="45">
        <v>45446</v>
      </c>
      <c r="F47299" s="45">
        <v>45452</v>
      </c>
      <c r="G47299" s="27">
        <v>748</v>
      </c>
      <c r="H47299" s="27" t="s">
        <v>62</v>
      </c>
      <c r="I47299" s="27" t="s">
        <v>51</v>
      </c>
      <c r="J47299" s="27">
        <v>2024</v>
      </c>
      <c r="K47299" s="27">
        <v>6</v>
      </c>
      <c r="L47299" s="27">
        <v>36</v>
      </c>
      <c r="M47299" s="27" t="s">
        <v>27</v>
      </c>
    </row>
    <row r="47300" spans="1:13">
      <c r="A47300" s="27" t="s">
        <v>2</v>
      </c>
      <c r="B47300" s="27" t="s">
        <v>76</v>
      </c>
      <c r="C47300" s="27" t="s">
        <v>100</v>
      </c>
      <c r="D47300" s="27" t="s">
        <v>101</v>
      </c>
      <c r="E47300" s="45">
        <v>45446</v>
      </c>
      <c r="F47300" s="45">
        <v>45452</v>
      </c>
      <c r="G47300" s="27">
        <v>725</v>
      </c>
      <c r="H47300" s="27" t="s">
        <v>53</v>
      </c>
      <c r="I47300" s="27" t="s">
        <v>51</v>
      </c>
      <c r="J47300" s="27">
        <v>2024</v>
      </c>
      <c r="K47300" s="27">
        <v>6</v>
      </c>
      <c r="L47300" s="27">
        <v>36</v>
      </c>
      <c r="M47300" s="27" t="s">
        <v>27</v>
      </c>
    </row>
    <row r="47301" spans="1:13">
      <c r="A47301" s="27" t="s">
        <v>2</v>
      </c>
      <c r="B47301" s="27" t="s">
        <v>76</v>
      </c>
      <c r="C47301" s="27" t="s">
        <v>100</v>
      </c>
      <c r="D47301" s="27" t="s">
        <v>101</v>
      </c>
      <c r="E47301" s="45">
        <v>45446</v>
      </c>
      <c r="F47301" s="45">
        <v>45452</v>
      </c>
      <c r="G47301" s="27">
        <v>751.5</v>
      </c>
      <c r="H47301" s="27" t="s">
        <v>69</v>
      </c>
      <c r="I47301" s="27" t="s">
        <v>51</v>
      </c>
      <c r="J47301" s="27">
        <v>2024</v>
      </c>
      <c r="K47301" s="27">
        <v>6</v>
      </c>
      <c r="L47301" s="27">
        <v>36</v>
      </c>
      <c r="M47301" s="27" t="s">
        <v>27</v>
      </c>
    </row>
    <row r="47302" spans="1:13">
      <c r="A47302" s="27" t="s">
        <v>2</v>
      </c>
      <c r="B47302" s="27" t="s">
        <v>76</v>
      </c>
      <c r="C47302" s="27" t="s">
        <v>100</v>
      </c>
      <c r="D47302" s="27" t="s">
        <v>101</v>
      </c>
      <c r="E47302" s="45">
        <v>45446</v>
      </c>
      <c r="F47302" s="45">
        <v>45452</v>
      </c>
      <c r="G47302" s="27">
        <v>780</v>
      </c>
      <c r="H47302" s="27" t="s">
        <v>58</v>
      </c>
      <c r="I47302" s="27" t="s">
        <v>51</v>
      </c>
      <c r="J47302" s="27">
        <v>2024</v>
      </c>
      <c r="K47302" s="27">
        <v>6</v>
      </c>
      <c r="L47302" s="27">
        <v>36</v>
      </c>
      <c r="M47302" s="27" t="s">
        <v>27</v>
      </c>
    </row>
    <row r="47303" spans="1:13">
      <c r="A47303" s="27" t="s">
        <v>2</v>
      </c>
      <c r="B47303" s="27" t="s">
        <v>76</v>
      </c>
      <c r="C47303" s="27" t="s">
        <v>120</v>
      </c>
      <c r="D47303" s="27" t="s">
        <v>121</v>
      </c>
      <c r="E47303" s="45">
        <v>45446</v>
      </c>
      <c r="F47303" s="45">
        <v>45452</v>
      </c>
      <c r="G47303" s="27">
        <v>739.5</v>
      </c>
      <c r="H47303" s="27" t="s">
        <v>38</v>
      </c>
      <c r="I47303" s="27" t="s">
        <v>65</v>
      </c>
      <c r="J47303" s="27">
        <v>2024</v>
      </c>
      <c r="K47303" s="27">
        <v>6</v>
      </c>
      <c r="L47303" s="27">
        <v>36</v>
      </c>
      <c r="M47303" s="27" t="s">
        <v>27</v>
      </c>
    </row>
    <row r="47304" spans="1:13">
      <c r="A47304" s="27" t="s">
        <v>2</v>
      </c>
      <c r="B47304" s="27" t="s">
        <v>76</v>
      </c>
      <c r="C47304" s="27" t="s">
        <v>120</v>
      </c>
      <c r="D47304" s="27" t="s">
        <v>121</v>
      </c>
      <c r="E47304" s="45">
        <v>45446</v>
      </c>
      <c r="F47304" s="45">
        <v>45452</v>
      </c>
      <c r="G47304" s="27">
        <v>729</v>
      </c>
      <c r="H47304" s="27" t="s">
        <v>53</v>
      </c>
      <c r="I47304" s="27" t="s">
        <v>65</v>
      </c>
      <c r="J47304" s="27">
        <v>2024</v>
      </c>
      <c r="K47304" s="27">
        <v>6</v>
      </c>
      <c r="L47304" s="27">
        <v>36</v>
      </c>
      <c r="M47304" s="27" t="s">
        <v>27</v>
      </c>
    </row>
    <row r="47305" spans="1:13">
      <c r="A47305" s="27" t="s">
        <v>2</v>
      </c>
      <c r="B47305" s="27" t="s">
        <v>76</v>
      </c>
      <c r="C47305" s="27" t="s">
        <v>120</v>
      </c>
      <c r="D47305" s="27" t="s">
        <v>121</v>
      </c>
      <c r="E47305" s="45">
        <v>45446</v>
      </c>
      <c r="F47305" s="45">
        <v>45452</v>
      </c>
      <c r="G47305" s="27">
        <v>735.5</v>
      </c>
      <c r="H47305" s="27" t="s">
        <v>43</v>
      </c>
      <c r="I47305" s="27" t="s">
        <v>65</v>
      </c>
      <c r="J47305" s="27">
        <v>2024</v>
      </c>
      <c r="K47305" s="27">
        <v>6</v>
      </c>
      <c r="L47305" s="27">
        <v>36</v>
      </c>
      <c r="M47305" s="27" t="s">
        <v>27</v>
      </c>
    </row>
    <row r="47306" spans="1:13">
      <c r="A47306" s="27" t="s">
        <v>2</v>
      </c>
      <c r="B47306" s="27" t="s">
        <v>76</v>
      </c>
      <c r="C47306" s="27" t="s">
        <v>120</v>
      </c>
      <c r="D47306" s="27" t="s">
        <v>121</v>
      </c>
      <c r="E47306" s="45">
        <v>45446</v>
      </c>
      <c r="F47306" s="45">
        <v>45452</v>
      </c>
      <c r="G47306" s="27">
        <v>715</v>
      </c>
      <c r="H47306" s="27" t="s">
        <v>58</v>
      </c>
      <c r="I47306" s="27" t="s">
        <v>65</v>
      </c>
      <c r="J47306" s="27">
        <v>2024</v>
      </c>
      <c r="K47306" s="27">
        <v>6</v>
      </c>
      <c r="L47306" s="27">
        <v>36</v>
      </c>
      <c r="M47306" s="27" t="s">
        <v>27</v>
      </c>
    </row>
    <row r="47307" spans="1:13">
      <c r="A47307" s="27" t="s">
        <v>2</v>
      </c>
      <c r="B47307" s="27" t="s">
        <v>76</v>
      </c>
      <c r="C47307" s="27" t="s">
        <v>116</v>
      </c>
      <c r="D47307" s="27" t="s">
        <v>117</v>
      </c>
      <c r="E47307" s="45">
        <v>45446</v>
      </c>
      <c r="F47307" s="45">
        <v>45452</v>
      </c>
      <c r="G47307" s="27">
        <v>290</v>
      </c>
      <c r="H47307" s="27" t="s">
        <v>58</v>
      </c>
      <c r="I47307" s="27" t="s">
        <v>56</v>
      </c>
      <c r="J47307" s="27">
        <v>2024</v>
      </c>
      <c r="K47307" s="27">
        <v>6</v>
      </c>
      <c r="L47307" s="27">
        <v>36</v>
      </c>
      <c r="M47307" s="27" t="s">
        <v>27</v>
      </c>
    </row>
    <row r="47308" spans="1:13">
      <c r="A47308" s="27" t="s">
        <v>2</v>
      </c>
      <c r="B47308" s="27" t="s">
        <v>76</v>
      </c>
      <c r="C47308" s="27" t="s">
        <v>116</v>
      </c>
      <c r="D47308" s="27" t="s">
        <v>117</v>
      </c>
      <c r="E47308" s="45">
        <v>45446</v>
      </c>
      <c r="F47308" s="45">
        <v>45452</v>
      </c>
      <c r="G47308" s="27">
        <v>293.5</v>
      </c>
      <c r="H47308" s="27" t="s">
        <v>43</v>
      </c>
      <c r="I47308" s="27" t="s">
        <v>56</v>
      </c>
      <c r="J47308" s="27">
        <v>2024</v>
      </c>
      <c r="K47308" s="27">
        <v>6</v>
      </c>
      <c r="L47308" s="27">
        <v>36</v>
      </c>
      <c r="M47308" s="27" t="s">
        <v>27</v>
      </c>
    </row>
    <row r="47309" spans="1:13">
      <c r="A47309" s="27" t="s">
        <v>2</v>
      </c>
      <c r="B47309" s="27" t="s">
        <v>76</v>
      </c>
      <c r="C47309" s="27" t="s">
        <v>116</v>
      </c>
      <c r="D47309" s="27" t="s">
        <v>117</v>
      </c>
      <c r="E47309" s="45">
        <v>45446</v>
      </c>
      <c r="F47309" s="45">
        <v>45452</v>
      </c>
      <c r="G47309" s="27">
        <v>297.5</v>
      </c>
      <c r="H47309" s="27" t="s">
        <v>38</v>
      </c>
      <c r="I47309" s="27" t="s">
        <v>56</v>
      </c>
      <c r="J47309" s="27">
        <v>2024</v>
      </c>
      <c r="K47309" s="27">
        <v>6</v>
      </c>
      <c r="L47309" s="27">
        <v>36</v>
      </c>
      <c r="M47309" s="27" t="s">
        <v>27</v>
      </c>
    </row>
    <row r="47310" spans="1:13">
      <c r="A47310" s="27" t="s">
        <v>2</v>
      </c>
      <c r="B47310" s="27" t="s">
        <v>76</v>
      </c>
      <c r="C47310" s="27" t="s">
        <v>116</v>
      </c>
      <c r="D47310" s="27" t="s">
        <v>119</v>
      </c>
      <c r="E47310" s="45">
        <v>45446</v>
      </c>
      <c r="F47310" s="45">
        <v>45452</v>
      </c>
      <c r="G47310" s="27">
        <v>296.31</v>
      </c>
      <c r="H47310" s="27" t="s">
        <v>6</v>
      </c>
      <c r="I47310" s="27" t="s">
        <v>56</v>
      </c>
      <c r="J47310" s="27">
        <v>2024</v>
      </c>
      <c r="K47310" s="27">
        <v>6</v>
      </c>
      <c r="L47310" s="27">
        <v>36</v>
      </c>
      <c r="M47310" s="27" t="s">
        <v>27</v>
      </c>
    </row>
    <row r="47311" spans="1:13">
      <c r="A47311" s="27" t="s">
        <v>2</v>
      </c>
      <c r="B47311" s="27" t="s">
        <v>76</v>
      </c>
      <c r="C47311" s="27" t="s">
        <v>95</v>
      </c>
      <c r="D47311" s="27" t="s">
        <v>113</v>
      </c>
      <c r="E47311" s="45">
        <v>45446</v>
      </c>
      <c r="F47311" s="45">
        <v>45452</v>
      </c>
      <c r="G47311" s="27">
        <v>804.73</v>
      </c>
      <c r="H47311" s="27" t="s">
        <v>6</v>
      </c>
      <c r="I47311" s="27" t="s">
        <v>8</v>
      </c>
      <c r="J47311" s="27">
        <v>2024</v>
      </c>
      <c r="K47311" s="27">
        <v>6</v>
      </c>
      <c r="L47311" s="27">
        <v>36</v>
      </c>
      <c r="M47311" s="27" t="s">
        <v>27</v>
      </c>
    </row>
    <row r="47312" spans="1:13">
      <c r="A47312" s="27" t="s">
        <v>2</v>
      </c>
      <c r="B47312" s="27" t="s">
        <v>76</v>
      </c>
      <c r="C47312" s="27" t="s">
        <v>107</v>
      </c>
      <c r="D47312" s="27" t="s">
        <v>114</v>
      </c>
      <c r="E47312" s="45">
        <v>45446</v>
      </c>
      <c r="F47312" s="45">
        <v>45452</v>
      </c>
      <c r="G47312" s="27">
        <v>710.31</v>
      </c>
      <c r="H47312" s="27" t="s">
        <v>6</v>
      </c>
      <c r="I47312" s="27" t="s">
        <v>46</v>
      </c>
      <c r="J47312" s="27">
        <v>2024</v>
      </c>
      <c r="K47312" s="27">
        <v>6</v>
      </c>
      <c r="L47312" s="27">
        <v>36</v>
      </c>
      <c r="M47312" s="27" t="s">
        <v>27</v>
      </c>
    </row>
    <row r="47313" spans="1:13">
      <c r="A47313" s="27" t="s">
        <v>2</v>
      </c>
      <c r="B47313" s="27" t="s">
        <v>76</v>
      </c>
      <c r="C47313" s="27" t="s">
        <v>120</v>
      </c>
      <c r="D47313" s="27" t="s">
        <v>126</v>
      </c>
      <c r="E47313" s="45">
        <v>45446</v>
      </c>
      <c r="F47313" s="45">
        <v>45452</v>
      </c>
      <c r="G47313" s="27">
        <v>732.18</v>
      </c>
      <c r="H47313" s="27" t="s">
        <v>6</v>
      </c>
      <c r="I47313" s="27" t="s">
        <v>65</v>
      </c>
      <c r="J47313" s="27">
        <v>2024</v>
      </c>
      <c r="K47313" s="27">
        <v>6</v>
      </c>
      <c r="L47313" s="27">
        <v>36</v>
      </c>
      <c r="M47313" s="27" t="s">
        <v>27</v>
      </c>
    </row>
    <row r="47314" spans="1:13">
      <c r="A47314" s="27" t="s">
        <v>2</v>
      </c>
      <c r="B47314" s="27" t="s">
        <v>76</v>
      </c>
      <c r="C47314" s="27" t="s">
        <v>124</v>
      </c>
      <c r="D47314" s="27" t="s">
        <v>127</v>
      </c>
      <c r="E47314" s="45">
        <v>45446</v>
      </c>
      <c r="F47314" s="45">
        <v>45452</v>
      </c>
      <c r="G47314" s="27">
        <v>414.39</v>
      </c>
      <c r="H47314" s="27" t="s">
        <v>6</v>
      </c>
      <c r="I47314" s="27" t="s">
        <v>68</v>
      </c>
      <c r="J47314" s="27">
        <v>2024</v>
      </c>
      <c r="K47314" s="27">
        <v>6</v>
      </c>
      <c r="L47314" s="27">
        <v>36</v>
      </c>
      <c r="M47314" s="27" t="s">
        <v>27</v>
      </c>
    </row>
    <row r="47315" spans="1:13">
      <c r="A47315" s="27" t="s">
        <v>2</v>
      </c>
      <c r="B47315" s="27" t="s">
        <v>76</v>
      </c>
      <c r="C47315" s="27" t="s">
        <v>100</v>
      </c>
      <c r="D47315" s="27" t="s">
        <v>115</v>
      </c>
      <c r="E47315" s="45">
        <v>45446</v>
      </c>
      <c r="F47315" s="45">
        <v>45452</v>
      </c>
      <c r="G47315" s="27">
        <v>749.06</v>
      </c>
      <c r="H47315" s="27" t="s">
        <v>6</v>
      </c>
      <c r="I47315" s="27" t="s">
        <v>51</v>
      </c>
      <c r="J47315" s="27">
        <v>2024</v>
      </c>
      <c r="K47315" s="27">
        <v>6</v>
      </c>
      <c r="L47315" s="27">
        <v>36</v>
      </c>
      <c r="M47315" s="27" t="s">
        <v>27</v>
      </c>
    </row>
    <row r="47316" spans="1:13">
      <c r="A47316" s="27" t="s">
        <v>2</v>
      </c>
      <c r="B47316" s="27" t="s">
        <v>76</v>
      </c>
      <c r="C47316" s="27" t="s">
        <v>107</v>
      </c>
      <c r="D47316" s="27" t="s">
        <v>108</v>
      </c>
      <c r="E47316" s="45">
        <v>45453</v>
      </c>
      <c r="F47316" s="45">
        <v>45459</v>
      </c>
      <c r="G47316" s="27">
        <v>730.5</v>
      </c>
      <c r="H47316" s="27" t="s">
        <v>43</v>
      </c>
      <c r="I47316" s="27" t="s">
        <v>46</v>
      </c>
      <c r="J47316" s="27">
        <v>2024</v>
      </c>
      <c r="K47316" s="27">
        <v>6</v>
      </c>
      <c r="L47316" s="27">
        <v>37</v>
      </c>
      <c r="M47316" s="27" t="s">
        <v>27</v>
      </c>
    </row>
    <row r="47317" spans="1:13">
      <c r="A47317" s="27" t="s">
        <v>2</v>
      </c>
      <c r="B47317" s="27" t="s">
        <v>76</v>
      </c>
      <c r="C47317" s="27" t="s">
        <v>107</v>
      </c>
      <c r="D47317" s="27" t="s">
        <v>108</v>
      </c>
      <c r="E47317" s="45">
        <v>45453</v>
      </c>
      <c r="F47317" s="45">
        <v>45459</v>
      </c>
      <c r="G47317" s="27">
        <v>707.5</v>
      </c>
      <c r="H47317" s="27" t="s">
        <v>66</v>
      </c>
      <c r="I47317" s="27" t="s">
        <v>46</v>
      </c>
      <c r="J47317" s="27">
        <v>2024</v>
      </c>
      <c r="K47317" s="27">
        <v>6</v>
      </c>
      <c r="L47317" s="27">
        <v>37</v>
      </c>
      <c r="M47317" s="27" t="s">
        <v>27</v>
      </c>
    </row>
    <row r="47318" spans="1:13">
      <c r="A47318" s="27" t="s">
        <v>2</v>
      </c>
      <c r="B47318" s="27" t="s">
        <v>76</v>
      </c>
      <c r="C47318" s="27" t="s">
        <v>107</v>
      </c>
      <c r="D47318" s="27" t="s">
        <v>108</v>
      </c>
      <c r="E47318" s="45">
        <v>45453</v>
      </c>
      <c r="F47318" s="45">
        <v>45459</v>
      </c>
      <c r="G47318" s="27">
        <v>678.5</v>
      </c>
      <c r="H47318" s="27" t="s">
        <v>48</v>
      </c>
      <c r="I47318" s="27" t="s">
        <v>46</v>
      </c>
      <c r="J47318" s="27">
        <v>2024</v>
      </c>
      <c r="K47318" s="27">
        <v>6</v>
      </c>
      <c r="L47318" s="27">
        <v>37</v>
      </c>
      <c r="M47318" s="27" t="s">
        <v>27</v>
      </c>
    </row>
    <row r="47319" spans="1:13">
      <c r="A47319" s="27" t="s">
        <v>2</v>
      </c>
      <c r="B47319" s="27" t="s">
        <v>76</v>
      </c>
      <c r="C47319" s="27" t="s">
        <v>107</v>
      </c>
      <c r="D47319" s="27" t="s">
        <v>108</v>
      </c>
      <c r="E47319" s="45">
        <v>45453</v>
      </c>
      <c r="F47319" s="45">
        <v>45459</v>
      </c>
      <c r="G47319" s="27">
        <v>707.5</v>
      </c>
      <c r="H47319" s="27" t="s">
        <v>53</v>
      </c>
      <c r="I47319" s="27" t="s">
        <v>46</v>
      </c>
      <c r="J47319" s="27">
        <v>2024</v>
      </c>
      <c r="K47319" s="27">
        <v>6</v>
      </c>
      <c r="L47319" s="27">
        <v>37</v>
      </c>
      <c r="M47319" s="27" t="s">
        <v>27</v>
      </c>
    </row>
    <row r="47320" spans="1:13">
      <c r="A47320" s="27" t="s">
        <v>2</v>
      </c>
      <c r="B47320" s="27" t="s">
        <v>76</v>
      </c>
      <c r="C47320" s="27" t="s">
        <v>107</v>
      </c>
      <c r="D47320" s="27" t="s">
        <v>108</v>
      </c>
      <c r="E47320" s="45">
        <v>45453</v>
      </c>
      <c r="F47320" s="45">
        <v>45459</v>
      </c>
      <c r="G47320" s="27">
        <v>725</v>
      </c>
      <c r="H47320" s="27" t="s">
        <v>38</v>
      </c>
      <c r="I47320" s="27" t="s">
        <v>46</v>
      </c>
      <c r="J47320" s="27">
        <v>2024</v>
      </c>
      <c r="K47320" s="27">
        <v>6</v>
      </c>
      <c r="L47320" s="27">
        <v>37</v>
      </c>
      <c r="M47320" s="27" t="s">
        <v>27</v>
      </c>
    </row>
    <row r="47321" spans="1:13">
      <c r="A47321" s="27" t="s">
        <v>2</v>
      </c>
      <c r="B47321" s="27" t="s">
        <v>76</v>
      </c>
      <c r="C47321" s="27" t="s">
        <v>107</v>
      </c>
      <c r="D47321" s="27" t="s">
        <v>108</v>
      </c>
      <c r="E47321" s="45">
        <v>45453</v>
      </c>
      <c r="F47321" s="45">
        <v>45459</v>
      </c>
      <c r="G47321" s="27">
        <v>590</v>
      </c>
      <c r="H47321" s="27" t="s">
        <v>58</v>
      </c>
      <c r="I47321" s="27" t="s">
        <v>46</v>
      </c>
      <c r="J47321" s="27">
        <v>2024</v>
      </c>
      <c r="K47321" s="27">
        <v>6</v>
      </c>
      <c r="L47321" s="27">
        <v>37</v>
      </c>
      <c r="M47321" s="27" t="s">
        <v>27</v>
      </c>
    </row>
    <row r="47322" spans="1:13">
      <c r="A47322" s="27" t="s">
        <v>2</v>
      </c>
      <c r="B47322" s="27" t="s">
        <v>76</v>
      </c>
      <c r="C47322" s="27" t="s">
        <v>95</v>
      </c>
      <c r="D47322" s="27" t="s">
        <v>96</v>
      </c>
      <c r="E47322" s="45">
        <v>45453</v>
      </c>
      <c r="F47322" s="45">
        <v>45459</v>
      </c>
      <c r="G47322" s="27">
        <v>789</v>
      </c>
      <c r="H47322" s="27" t="s">
        <v>62</v>
      </c>
      <c r="I47322" s="27" t="s">
        <v>8</v>
      </c>
      <c r="J47322" s="27">
        <v>2024</v>
      </c>
      <c r="K47322" s="27">
        <v>6</v>
      </c>
      <c r="L47322" s="27">
        <v>37</v>
      </c>
      <c r="M47322" s="27" t="s">
        <v>27</v>
      </c>
    </row>
    <row r="47323" spans="1:13">
      <c r="A47323" s="27" t="s">
        <v>2</v>
      </c>
      <c r="B47323" s="27" t="s">
        <v>76</v>
      </c>
      <c r="C47323" s="27" t="s">
        <v>95</v>
      </c>
      <c r="D47323" s="27" t="s">
        <v>96</v>
      </c>
      <c r="E47323" s="45">
        <v>45453</v>
      </c>
      <c r="F47323" s="45">
        <v>45459</v>
      </c>
      <c r="G47323" s="27">
        <v>823.5</v>
      </c>
      <c r="H47323" s="27" t="s">
        <v>53</v>
      </c>
      <c r="I47323" s="27" t="s">
        <v>8</v>
      </c>
      <c r="J47323" s="27">
        <v>2024</v>
      </c>
      <c r="K47323" s="27">
        <v>6</v>
      </c>
      <c r="L47323" s="27">
        <v>37</v>
      </c>
      <c r="M47323" s="27" t="s">
        <v>27</v>
      </c>
    </row>
    <row r="47324" spans="1:13">
      <c r="A47324" s="27" t="s">
        <v>2</v>
      </c>
      <c r="B47324" s="27" t="s">
        <v>76</v>
      </c>
      <c r="C47324" s="27" t="s">
        <v>95</v>
      </c>
      <c r="D47324" s="27" t="s">
        <v>96</v>
      </c>
      <c r="E47324" s="45">
        <v>45453</v>
      </c>
      <c r="F47324" s="45">
        <v>45459</v>
      </c>
      <c r="G47324" s="27">
        <v>830.5</v>
      </c>
      <c r="H47324" s="27" t="s">
        <v>48</v>
      </c>
      <c r="I47324" s="27" t="s">
        <v>8</v>
      </c>
      <c r="J47324" s="27">
        <v>2024</v>
      </c>
      <c r="K47324" s="27">
        <v>6</v>
      </c>
      <c r="L47324" s="27">
        <v>37</v>
      </c>
      <c r="M47324" s="27" t="s">
        <v>27</v>
      </c>
    </row>
    <row r="47325" spans="1:13">
      <c r="A47325" s="27" t="s">
        <v>2</v>
      </c>
      <c r="B47325" s="27" t="s">
        <v>76</v>
      </c>
      <c r="C47325" s="27" t="s">
        <v>95</v>
      </c>
      <c r="D47325" s="27" t="s">
        <v>96</v>
      </c>
      <c r="E47325" s="45">
        <v>45453</v>
      </c>
      <c r="F47325" s="45">
        <v>45459</v>
      </c>
      <c r="G47325" s="27">
        <v>840</v>
      </c>
      <c r="H47325" s="27" t="s">
        <v>58</v>
      </c>
      <c r="I47325" s="27" t="s">
        <v>8</v>
      </c>
      <c r="J47325" s="27">
        <v>2024</v>
      </c>
      <c r="K47325" s="27">
        <v>6</v>
      </c>
      <c r="L47325" s="27">
        <v>37</v>
      </c>
      <c r="M47325" s="27" t="s">
        <v>27</v>
      </c>
    </row>
    <row r="47326" spans="1:13">
      <c r="A47326" s="27" t="s">
        <v>2</v>
      </c>
      <c r="B47326" s="27" t="s">
        <v>76</v>
      </c>
      <c r="C47326" s="27" t="s">
        <v>95</v>
      </c>
      <c r="D47326" s="27" t="s">
        <v>96</v>
      </c>
      <c r="E47326" s="45">
        <v>45453</v>
      </c>
      <c r="F47326" s="45">
        <v>45459</v>
      </c>
      <c r="G47326" s="27">
        <v>795</v>
      </c>
      <c r="H47326" s="27" t="s">
        <v>38</v>
      </c>
      <c r="I47326" s="27" t="s">
        <v>8</v>
      </c>
      <c r="J47326" s="27">
        <v>2024</v>
      </c>
      <c r="K47326" s="27">
        <v>6</v>
      </c>
      <c r="L47326" s="27">
        <v>37</v>
      </c>
      <c r="M47326" s="27" t="s">
        <v>27</v>
      </c>
    </row>
    <row r="47327" spans="1:13">
      <c r="A47327" s="27" t="s">
        <v>2</v>
      </c>
      <c r="B47327" s="27" t="s">
        <v>76</v>
      </c>
      <c r="C47327" s="27" t="s">
        <v>95</v>
      </c>
      <c r="D47327" s="27" t="s">
        <v>96</v>
      </c>
      <c r="E47327" s="45">
        <v>45453</v>
      </c>
      <c r="F47327" s="45">
        <v>45459</v>
      </c>
      <c r="G47327" s="27">
        <v>798</v>
      </c>
      <c r="H47327" s="27" t="s">
        <v>43</v>
      </c>
      <c r="I47327" s="27" t="s">
        <v>8</v>
      </c>
      <c r="J47327" s="27">
        <v>2024</v>
      </c>
      <c r="K47327" s="27">
        <v>6</v>
      </c>
      <c r="L47327" s="27">
        <v>37</v>
      </c>
      <c r="M47327" s="27" t="s">
        <v>27</v>
      </c>
    </row>
    <row r="47328" spans="1:13">
      <c r="A47328" s="27" t="s">
        <v>2</v>
      </c>
      <c r="B47328" s="27" t="s">
        <v>76</v>
      </c>
      <c r="C47328" s="27" t="s">
        <v>100</v>
      </c>
      <c r="D47328" s="27" t="s">
        <v>101</v>
      </c>
      <c r="E47328" s="45">
        <v>45453</v>
      </c>
      <c r="F47328" s="45">
        <v>45459</v>
      </c>
      <c r="G47328" s="27">
        <v>762.5</v>
      </c>
      <c r="H47328" s="27" t="s">
        <v>66</v>
      </c>
      <c r="I47328" s="27" t="s">
        <v>51</v>
      </c>
      <c r="J47328" s="27">
        <v>2024</v>
      </c>
      <c r="K47328" s="27">
        <v>6</v>
      </c>
      <c r="L47328" s="27">
        <v>37</v>
      </c>
      <c r="M47328" s="27" t="s">
        <v>27</v>
      </c>
    </row>
    <row r="47329" spans="1:13">
      <c r="A47329" s="27" t="s">
        <v>2</v>
      </c>
      <c r="B47329" s="27" t="s">
        <v>76</v>
      </c>
      <c r="C47329" s="27" t="s">
        <v>100</v>
      </c>
      <c r="D47329" s="27" t="s">
        <v>101</v>
      </c>
      <c r="E47329" s="45">
        <v>45453</v>
      </c>
      <c r="F47329" s="45">
        <v>45459</v>
      </c>
      <c r="G47329" s="27">
        <v>738</v>
      </c>
      <c r="H47329" s="27" t="s">
        <v>62</v>
      </c>
      <c r="I47329" s="27" t="s">
        <v>51</v>
      </c>
      <c r="J47329" s="27">
        <v>2024</v>
      </c>
      <c r="K47329" s="27">
        <v>6</v>
      </c>
      <c r="L47329" s="27">
        <v>37</v>
      </c>
      <c r="M47329" s="27" t="s">
        <v>27</v>
      </c>
    </row>
    <row r="47330" spans="1:13">
      <c r="A47330" s="27" t="s">
        <v>2</v>
      </c>
      <c r="B47330" s="27" t="s">
        <v>76</v>
      </c>
      <c r="C47330" s="27" t="s">
        <v>100</v>
      </c>
      <c r="D47330" s="27" t="s">
        <v>101</v>
      </c>
      <c r="E47330" s="45">
        <v>45453</v>
      </c>
      <c r="F47330" s="45">
        <v>45459</v>
      </c>
      <c r="G47330" s="27">
        <v>748.5</v>
      </c>
      <c r="H47330" s="27" t="s">
        <v>69</v>
      </c>
      <c r="I47330" s="27" t="s">
        <v>51</v>
      </c>
      <c r="J47330" s="27">
        <v>2024</v>
      </c>
      <c r="K47330" s="27">
        <v>6</v>
      </c>
      <c r="L47330" s="27">
        <v>37</v>
      </c>
      <c r="M47330" s="27" t="s">
        <v>27</v>
      </c>
    </row>
    <row r="47331" spans="1:13">
      <c r="A47331" s="27" t="s">
        <v>2</v>
      </c>
      <c r="B47331" s="27" t="s">
        <v>76</v>
      </c>
      <c r="C47331" s="27" t="s">
        <v>100</v>
      </c>
      <c r="D47331" s="27" t="s">
        <v>101</v>
      </c>
      <c r="E47331" s="45">
        <v>45453</v>
      </c>
      <c r="F47331" s="45">
        <v>45459</v>
      </c>
      <c r="G47331" s="27">
        <v>775</v>
      </c>
      <c r="H47331" s="27" t="s">
        <v>58</v>
      </c>
      <c r="I47331" s="27" t="s">
        <v>51</v>
      </c>
      <c r="J47331" s="27">
        <v>2024</v>
      </c>
      <c r="K47331" s="27">
        <v>6</v>
      </c>
      <c r="L47331" s="27">
        <v>37</v>
      </c>
      <c r="M47331" s="27" t="s">
        <v>27</v>
      </c>
    </row>
    <row r="47332" spans="1:13">
      <c r="A47332" s="27" t="s">
        <v>2</v>
      </c>
      <c r="B47332" s="27" t="s">
        <v>76</v>
      </c>
      <c r="C47332" s="27" t="s">
        <v>100</v>
      </c>
      <c r="D47332" s="27" t="s">
        <v>101</v>
      </c>
      <c r="E47332" s="45">
        <v>45453</v>
      </c>
      <c r="F47332" s="45">
        <v>45459</v>
      </c>
      <c r="G47332" s="27">
        <v>745.5</v>
      </c>
      <c r="H47332" s="27" t="s">
        <v>43</v>
      </c>
      <c r="I47332" s="27" t="s">
        <v>51</v>
      </c>
      <c r="J47332" s="27">
        <v>2024</v>
      </c>
      <c r="K47332" s="27">
        <v>6</v>
      </c>
      <c r="L47332" s="27">
        <v>37</v>
      </c>
      <c r="M47332" s="27" t="s">
        <v>27</v>
      </c>
    </row>
    <row r="47333" spans="1:13">
      <c r="A47333" s="27" t="s">
        <v>2</v>
      </c>
      <c r="B47333" s="27" t="s">
        <v>76</v>
      </c>
      <c r="C47333" s="27" t="s">
        <v>100</v>
      </c>
      <c r="D47333" s="27" t="s">
        <v>101</v>
      </c>
      <c r="E47333" s="45">
        <v>45453</v>
      </c>
      <c r="F47333" s="45">
        <v>45459</v>
      </c>
      <c r="G47333" s="27">
        <v>742.5</v>
      </c>
      <c r="H47333" s="27" t="s">
        <v>53</v>
      </c>
      <c r="I47333" s="27" t="s">
        <v>51</v>
      </c>
      <c r="J47333" s="27">
        <v>2024</v>
      </c>
      <c r="K47333" s="27">
        <v>6</v>
      </c>
      <c r="L47333" s="27">
        <v>37</v>
      </c>
      <c r="M47333" s="27" t="s">
        <v>27</v>
      </c>
    </row>
    <row r="47334" spans="1:13">
      <c r="A47334" s="27" t="s">
        <v>2</v>
      </c>
      <c r="B47334" s="27" t="s">
        <v>76</v>
      </c>
      <c r="C47334" s="27" t="s">
        <v>100</v>
      </c>
      <c r="D47334" s="27" t="s">
        <v>101</v>
      </c>
      <c r="E47334" s="45">
        <v>45453</v>
      </c>
      <c r="F47334" s="45">
        <v>45459</v>
      </c>
      <c r="G47334" s="27">
        <v>739</v>
      </c>
      <c r="H47334" s="27" t="s">
        <v>38</v>
      </c>
      <c r="I47334" s="27" t="s">
        <v>51</v>
      </c>
      <c r="J47334" s="27">
        <v>2024</v>
      </c>
      <c r="K47334" s="27">
        <v>6</v>
      </c>
      <c r="L47334" s="27">
        <v>37</v>
      </c>
      <c r="M47334" s="27" t="s">
        <v>27</v>
      </c>
    </row>
    <row r="47335" spans="1:13">
      <c r="A47335" s="27" t="s">
        <v>2</v>
      </c>
      <c r="B47335" s="27" t="s">
        <v>76</v>
      </c>
      <c r="C47335" s="27" t="s">
        <v>120</v>
      </c>
      <c r="D47335" s="27" t="s">
        <v>121</v>
      </c>
      <c r="E47335" s="45">
        <v>45453</v>
      </c>
      <c r="F47335" s="45">
        <v>45459</v>
      </c>
      <c r="G47335" s="27">
        <v>737.5</v>
      </c>
      <c r="H47335" s="27" t="s">
        <v>38</v>
      </c>
      <c r="I47335" s="27" t="s">
        <v>65</v>
      </c>
      <c r="J47335" s="27">
        <v>2024</v>
      </c>
      <c r="K47335" s="27">
        <v>6</v>
      </c>
      <c r="L47335" s="27">
        <v>37</v>
      </c>
      <c r="M47335" s="27" t="s">
        <v>27</v>
      </c>
    </row>
    <row r="47336" spans="1:13">
      <c r="A47336" s="27" t="s">
        <v>2</v>
      </c>
      <c r="B47336" s="27" t="s">
        <v>76</v>
      </c>
      <c r="C47336" s="27" t="s">
        <v>120</v>
      </c>
      <c r="D47336" s="27" t="s">
        <v>121</v>
      </c>
      <c r="E47336" s="45">
        <v>45453</v>
      </c>
      <c r="F47336" s="45">
        <v>45459</v>
      </c>
      <c r="G47336" s="27">
        <v>729</v>
      </c>
      <c r="H47336" s="27" t="s">
        <v>53</v>
      </c>
      <c r="I47336" s="27" t="s">
        <v>65</v>
      </c>
      <c r="J47336" s="27">
        <v>2024</v>
      </c>
      <c r="K47336" s="27">
        <v>6</v>
      </c>
      <c r="L47336" s="27">
        <v>37</v>
      </c>
      <c r="M47336" s="27" t="s">
        <v>27</v>
      </c>
    </row>
    <row r="47337" spans="1:13">
      <c r="A47337" s="27" t="s">
        <v>2</v>
      </c>
      <c r="B47337" s="27" t="s">
        <v>76</v>
      </c>
      <c r="C47337" s="27" t="s">
        <v>120</v>
      </c>
      <c r="D47337" s="27" t="s">
        <v>121</v>
      </c>
      <c r="E47337" s="45">
        <v>45453</v>
      </c>
      <c r="F47337" s="45">
        <v>45459</v>
      </c>
      <c r="G47337" s="27">
        <v>729.5</v>
      </c>
      <c r="H47337" s="27" t="s">
        <v>43</v>
      </c>
      <c r="I47337" s="27" t="s">
        <v>65</v>
      </c>
      <c r="J47337" s="27">
        <v>2024</v>
      </c>
      <c r="K47337" s="27">
        <v>6</v>
      </c>
      <c r="L47337" s="27">
        <v>37</v>
      </c>
      <c r="M47337" s="27" t="s">
        <v>27</v>
      </c>
    </row>
    <row r="47338" spans="1:13">
      <c r="A47338" s="27" t="s">
        <v>2</v>
      </c>
      <c r="B47338" s="27" t="s">
        <v>76</v>
      </c>
      <c r="C47338" s="27" t="s">
        <v>120</v>
      </c>
      <c r="D47338" s="27" t="s">
        <v>121</v>
      </c>
      <c r="E47338" s="45">
        <v>45453</v>
      </c>
      <c r="F47338" s="45">
        <v>45459</v>
      </c>
      <c r="G47338" s="27">
        <v>705</v>
      </c>
      <c r="H47338" s="27" t="s">
        <v>58</v>
      </c>
      <c r="I47338" s="27" t="s">
        <v>65</v>
      </c>
      <c r="J47338" s="27">
        <v>2024</v>
      </c>
      <c r="K47338" s="27">
        <v>6</v>
      </c>
      <c r="L47338" s="27">
        <v>37</v>
      </c>
      <c r="M47338" s="27" t="s">
        <v>27</v>
      </c>
    </row>
    <row r="47339" spans="1:13">
      <c r="A47339" s="27" t="s">
        <v>2</v>
      </c>
      <c r="B47339" s="27" t="s">
        <v>76</v>
      </c>
      <c r="C47339" s="27" t="s">
        <v>116</v>
      </c>
      <c r="D47339" s="27" t="s">
        <v>117</v>
      </c>
      <c r="E47339" s="45">
        <v>45453</v>
      </c>
      <c r="F47339" s="45">
        <v>45459</v>
      </c>
      <c r="G47339" s="27">
        <v>297.5</v>
      </c>
      <c r="H47339" s="27" t="s">
        <v>38</v>
      </c>
      <c r="I47339" s="27" t="s">
        <v>56</v>
      </c>
      <c r="J47339" s="27">
        <v>2024</v>
      </c>
      <c r="K47339" s="27">
        <v>6</v>
      </c>
      <c r="L47339" s="27">
        <v>37</v>
      </c>
      <c r="M47339" s="27" t="s">
        <v>27</v>
      </c>
    </row>
    <row r="47340" spans="1:13">
      <c r="A47340" s="27" t="s">
        <v>2</v>
      </c>
      <c r="B47340" s="27" t="s">
        <v>76</v>
      </c>
      <c r="C47340" s="27" t="s">
        <v>116</v>
      </c>
      <c r="D47340" s="27" t="s">
        <v>117</v>
      </c>
      <c r="E47340" s="45">
        <v>45453</v>
      </c>
      <c r="F47340" s="45">
        <v>45459</v>
      </c>
      <c r="G47340" s="27">
        <v>293.5</v>
      </c>
      <c r="H47340" s="27" t="s">
        <v>43</v>
      </c>
      <c r="I47340" s="27" t="s">
        <v>56</v>
      </c>
      <c r="J47340" s="27">
        <v>2024</v>
      </c>
      <c r="K47340" s="27">
        <v>6</v>
      </c>
      <c r="L47340" s="27">
        <v>37</v>
      </c>
      <c r="M47340" s="27" t="s">
        <v>27</v>
      </c>
    </row>
    <row r="47341" spans="1:13">
      <c r="A47341" s="27" t="s">
        <v>2</v>
      </c>
      <c r="B47341" s="27" t="s">
        <v>76</v>
      </c>
      <c r="C47341" s="27" t="s">
        <v>116</v>
      </c>
      <c r="D47341" s="27" t="s">
        <v>117</v>
      </c>
      <c r="E47341" s="45">
        <v>45453</v>
      </c>
      <c r="F47341" s="45">
        <v>45459</v>
      </c>
      <c r="G47341" s="27">
        <v>290</v>
      </c>
      <c r="H47341" s="27" t="s">
        <v>58</v>
      </c>
      <c r="I47341" s="27" t="s">
        <v>56</v>
      </c>
      <c r="J47341" s="27">
        <v>2024</v>
      </c>
      <c r="K47341" s="27">
        <v>6</v>
      </c>
      <c r="L47341" s="27">
        <v>37</v>
      </c>
      <c r="M47341" s="27" t="s">
        <v>27</v>
      </c>
    </row>
    <row r="47342" spans="1:13">
      <c r="A47342" s="27" t="s">
        <v>2</v>
      </c>
      <c r="B47342" s="27" t="s">
        <v>76</v>
      </c>
      <c r="C47342" s="27" t="s">
        <v>116</v>
      </c>
      <c r="D47342" s="27" t="s">
        <v>119</v>
      </c>
      <c r="E47342" s="45">
        <v>45453</v>
      </c>
      <c r="F47342" s="45">
        <v>45459</v>
      </c>
      <c r="G47342" s="27">
        <v>297.31</v>
      </c>
      <c r="H47342" s="27" t="s">
        <v>6</v>
      </c>
      <c r="I47342" s="27" t="s">
        <v>56</v>
      </c>
      <c r="J47342" s="27">
        <v>2024</v>
      </c>
      <c r="K47342" s="27">
        <v>6</v>
      </c>
      <c r="L47342" s="27">
        <v>37</v>
      </c>
      <c r="M47342" s="27" t="s">
        <v>27</v>
      </c>
    </row>
    <row r="47343" spans="1:13">
      <c r="A47343" s="27" t="s">
        <v>2</v>
      </c>
      <c r="B47343" s="27" t="s">
        <v>76</v>
      </c>
      <c r="C47343" s="27" t="s">
        <v>95</v>
      </c>
      <c r="D47343" s="27" t="s">
        <v>113</v>
      </c>
      <c r="E47343" s="45">
        <v>45453</v>
      </c>
      <c r="F47343" s="45">
        <v>45459</v>
      </c>
      <c r="G47343" s="27">
        <v>808.24</v>
      </c>
      <c r="H47343" s="27" t="s">
        <v>6</v>
      </c>
      <c r="I47343" s="27" t="s">
        <v>8</v>
      </c>
      <c r="J47343" s="27">
        <v>2024</v>
      </c>
      <c r="K47343" s="27">
        <v>6</v>
      </c>
      <c r="L47343" s="27">
        <v>37</v>
      </c>
      <c r="M47343" s="27" t="s">
        <v>27</v>
      </c>
    </row>
    <row r="47344" spans="1:13">
      <c r="A47344" s="27" t="s">
        <v>2</v>
      </c>
      <c r="B47344" s="27" t="s">
        <v>76</v>
      </c>
      <c r="C47344" s="27" t="s">
        <v>107</v>
      </c>
      <c r="D47344" s="27" t="s">
        <v>114</v>
      </c>
      <c r="E47344" s="45">
        <v>45453</v>
      </c>
      <c r="F47344" s="45">
        <v>45459</v>
      </c>
      <c r="G47344" s="27">
        <v>720.49</v>
      </c>
      <c r="H47344" s="27" t="s">
        <v>6</v>
      </c>
      <c r="I47344" s="27" t="s">
        <v>46</v>
      </c>
      <c r="J47344" s="27">
        <v>2024</v>
      </c>
      <c r="K47344" s="27">
        <v>6</v>
      </c>
      <c r="L47344" s="27">
        <v>37</v>
      </c>
      <c r="M47344" s="27" t="s">
        <v>27</v>
      </c>
    </row>
    <row r="47345" spans="1:13">
      <c r="A47345" s="27" t="s">
        <v>2</v>
      </c>
      <c r="B47345" s="27" t="s">
        <v>76</v>
      </c>
      <c r="C47345" s="27" t="s">
        <v>120</v>
      </c>
      <c r="D47345" s="27" t="s">
        <v>126</v>
      </c>
      <c r="E47345" s="45">
        <v>45453</v>
      </c>
      <c r="F47345" s="45">
        <v>45459</v>
      </c>
      <c r="G47345" s="27">
        <v>729.08</v>
      </c>
      <c r="H47345" s="27" t="s">
        <v>6</v>
      </c>
      <c r="I47345" s="27" t="s">
        <v>65</v>
      </c>
      <c r="J47345" s="27">
        <v>2024</v>
      </c>
      <c r="K47345" s="27">
        <v>6</v>
      </c>
      <c r="L47345" s="27">
        <v>37</v>
      </c>
      <c r="M47345" s="27" t="s">
        <v>27</v>
      </c>
    </row>
    <row r="47346" spans="1:13">
      <c r="A47346" s="27" t="s">
        <v>2</v>
      </c>
      <c r="B47346" s="27" t="s">
        <v>76</v>
      </c>
      <c r="C47346" s="27" t="s">
        <v>124</v>
      </c>
      <c r="D47346" s="27" t="s">
        <v>127</v>
      </c>
      <c r="E47346" s="45">
        <v>45453</v>
      </c>
      <c r="F47346" s="45">
        <v>45459</v>
      </c>
      <c r="G47346" s="27">
        <v>414.44</v>
      </c>
      <c r="H47346" s="27" t="s">
        <v>6</v>
      </c>
      <c r="I47346" s="27" t="s">
        <v>68</v>
      </c>
      <c r="J47346" s="27">
        <v>2024</v>
      </c>
      <c r="K47346" s="27">
        <v>6</v>
      </c>
      <c r="L47346" s="27">
        <v>37</v>
      </c>
      <c r="M47346" s="27" t="s">
        <v>27</v>
      </c>
    </row>
    <row r="47347" spans="1:13">
      <c r="A47347" s="27" t="s">
        <v>2</v>
      </c>
      <c r="B47347" s="27" t="s">
        <v>76</v>
      </c>
      <c r="C47347" s="27" t="s">
        <v>100</v>
      </c>
      <c r="D47347" s="27" t="s">
        <v>115</v>
      </c>
      <c r="E47347" s="45">
        <v>45453</v>
      </c>
      <c r="F47347" s="45">
        <v>45459</v>
      </c>
      <c r="G47347" s="27">
        <v>745.76</v>
      </c>
      <c r="H47347" s="27" t="s">
        <v>6</v>
      </c>
      <c r="I47347" s="27" t="s">
        <v>51</v>
      </c>
      <c r="J47347" s="27">
        <v>2024</v>
      </c>
      <c r="K47347" s="27">
        <v>6</v>
      </c>
      <c r="L47347" s="27">
        <v>37</v>
      </c>
      <c r="M47347" s="27" t="s">
        <v>27</v>
      </c>
    </row>
    <row r="47348" spans="1:13">
      <c r="A47348" s="27" t="s">
        <v>2</v>
      </c>
      <c r="B47348" s="27" t="s">
        <v>76</v>
      </c>
      <c r="C47348" s="27" t="s">
        <v>107</v>
      </c>
      <c r="D47348" s="27" t="s">
        <v>108</v>
      </c>
      <c r="E47348" s="45">
        <v>45460</v>
      </c>
      <c r="F47348" s="45">
        <v>45466</v>
      </c>
      <c r="G47348" s="27">
        <v>683.5</v>
      </c>
      <c r="H47348" s="27" t="s">
        <v>48</v>
      </c>
      <c r="I47348" s="27" t="s">
        <v>46</v>
      </c>
      <c r="J47348" s="27">
        <v>2024</v>
      </c>
      <c r="K47348" s="27">
        <v>6</v>
      </c>
      <c r="L47348" s="27">
        <v>38</v>
      </c>
      <c r="M47348" s="27" t="s">
        <v>27</v>
      </c>
    </row>
    <row r="47349" spans="1:13">
      <c r="A47349" s="27" t="s">
        <v>2</v>
      </c>
      <c r="B47349" s="27" t="s">
        <v>76</v>
      </c>
      <c r="C47349" s="27" t="s">
        <v>107</v>
      </c>
      <c r="D47349" s="27" t="s">
        <v>108</v>
      </c>
      <c r="E47349" s="45">
        <v>45460</v>
      </c>
      <c r="F47349" s="45">
        <v>45466</v>
      </c>
      <c r="G47349" s="27">
        <v>709</v>
      </c>
      <c r="H47349" s="27" t="s">
        <v>53</v>
      </c>
      <c r="I47349" s="27" t="s">
        <v>46</v>
      </c>
      <c r="J47349" s="27">
        <v>2024</v>
      </c>
      <c r="K47349" s="27">
        <v>6</v>
      </c>
      <c r="L47349" s="27">
        <v>38</v>
      </c>
      <c r="M47349" s="27" t="s">
        <v>27</v>
      </c>
    </row>
    <row r="47350" spans="1:13">
      <c r="A47350" s="27" t="s">
        <v>2</v>
      </c>
      <c r="B47350" s="27" t="s">
        <v>76</v>
      </c>
      <c r="C47350" s="27" t="s">
        <v>107</v>
      </c>
      <c r="D47350" s="27" t="s">
        <v>108</v>
      </c>
      <c r="E47350" s="45">
        <v>45460</v>
      </c>
      <c r="F47350" s="45">
        <v>45466</v>
      </c>
      <c r="G47350" s="27">
        <v>726.5</v>
      </c>
      <c r="H47350" s="27" t="s">
        <v>43</v>
      </c>
      <c r="I47350" s="27" t="s">
        <v>46</v>
      </c>
      <c r="J47350" s="27">
        <v>2024</v>
      </c>
      <c r="K47350" s="27">
        <v>6</v>
      </c>
      <c r="L47350" s="27">
        <v>38</v>
      </c>
      <c r="M47350" s="27" t="s">
        <v>27</v>
      </c>
    </row>
    <row r="47351" spans="1:13">
      <c r="A47351" s="27" t="s">
        <v>2</v>
      </c>
      <c r="B47351" s="27" t="s">
        <v>76</v>
      </c>
      <c r="C47351" s="27" t="s">
        <v>107</v>
      </c>
      <c r="D47351" s="27" t="s">
        <v>108</v>
      </c>
      <c r="E47351" s="45">
        <v>45460</v>
      </c>
      <c r="F47351" s="45">
        <v>45466</v>
      </c>
      <c r="G47351" s="27">
        <v>687.5</v>
      </c>
      <c r="H47351" s="27" t="s">
        <v>38</v>
      </c>
      <c r="I47351" s="27" t="s">
        <v>46</v>
      </c>
      <c r="J47351" s="27">
        <v>2024</v>
      </c>
      <c r="K47351" s="27">
        <v>6</v>
      </c>
      <c r="L47351" s="27">
        <v>38</v>
      </c>
      <c r="M47351" s="27" t="s">
        <v>27</v>
      </c>
    </row>
    <row r="47352" spans="1:13">
      <c r="A47352" s="27" t="s">
        <v>2</v>
      </c>
      <c r="B47352" s="27" t="s">
        <v>76</v>
      </c>
      <c r="C47352" s="27" t="s">
        <v>107</v>
      </c>
      <c r="D47352" s="27" t="s">
        <v>108</v>
      </c>
      <c r="E47352" s="45">
        <v>45460</v>
      </c>
      <c r="F47352" s="45">
        <v>45466</v>
      </c>
      <c r="G47352" s="27">
        <v>590</v>
      </c>
      <c r="H47352" s="27" t="s">
        <v>58</v>
      </c>
      <c r="I47352" s="27" t="s">
        <v>46</v>
      </c>
      <c r="J47352" s="27">
        <v>2024</v>
      </c>
      <c r="K47352" s="27">
        <v>6</v>
      </c>
      <c r="L47352" s="27">
        <v>38</v>
      </c>
      <c r="M47352" s="27" t="s">
        <v>27</v>
      </c>
    </row>
    <row r="47353" spans="1:13">
      <c r="A47353" s="27" t="s">
        <v>2</v>
      </c>
      <c r="B47353" s="27" t="s">
        <v>76</v>
      </c>
      <c r="C47353" s="27" t="s">
        <v>107</v>
      </c>
      <c r="D47353" s="27" t="s">
        <v>108</v>
      </c>
      <c r="E47353" s="45">
        <v>45460</v>
      </c>
      <c r="F47353" s="45">
        <v>45466</v>
      </c>
      <c r="G47353" s="27">
        <v>657.5</v>
      </c>
      <c r="H47353" s="27" t="s">
        <v>66</v>
      </c>
      <c r="I47353" s="27" t="s">
        <v>46</v>
      </c>
      <c r="J47353" s="27">
        <v>2024</v>
      </c>
      <c r="K47353" s="27">
        <v>6</v>
      </c>
      <c r="L47353" s="27">
        <v>38</v>
      </c>
      <c r="M47353" s="27" t="s">
        <v>27</v>
      </c>
    </row>
    <row r="47354" spans="1:13">
      <c r="A47354" s="27" t="s">
        <v>2</v>
      </c>
      <c r="B47354" s="27" t="s">
        <v>76</v>
      </c>
      <c r="C47354" s="27" t="s">
        <v>95</v>
      </c>
      <c r="D47354" s="27" t="s">
        <v>96</v>
      </c>
      <c r="E47354" s="45">
        <v>45460</v>
      </c>
      <c r="F47354" s="45">
        <v>45466</v>
      </c>
      <c r="G47354" s="27">
        <v>794</v>
      </c>
      <c r="H47354" s="27" t="s">
        <v>62</v>
      </c>
      <c r="I47354" s="27" t="s">
        <v>8</v>
      </c>
      <c r="J47354" s="27">
        <v>2024</v>
      </c>
      <c r="K47354" s="27">
        <v>6</v>
      </c>
      <c r="L47354" s="27">
        <v>38</v>
      </c>
      <c r="M47354" s="27" t="s">
        <v>27</v>
      </c>
    </row>
    <row r="47355" spans="1:13">
      <c r="A47355" s="27" t="s">
        <v>2</v>
      </c>
      <c r="B47355" s="27" t="s">
        <v>76</v>
      </c>
      <c r="C47355" s="27" t="s">
        <v>95</v>
      </c>
      <c r="D47355" s="27" t="s">
        <v>96</v>
      </c>
      <c r="E47355" s="45">
        <v>45460</v>
      </c>
      <c r="F47355" s="45">
        <v>45466</v>
      </c>
      <c r="G47355" s="27">
        <v>800</v>
      </c>
      <c r="H47355" s="27" t="s">
        <v>48</v>
      </c>
      <c r="I47355" s="27" t="s">
        <v>8</v>
      </c>
      <c r="J47355" s="27">
        <v>2024</v>
      </c>
      <c r="K47355" s="27">
        <v>6</v>
      </c>
      <c r="L47355" s="27">
        <v>38</v>
      </c>
      <c r="M47355" s="27" t="s">
        <v>27</v>
      </c>
    </row>
    <row r="47356" spans="1:13">
      <c r="A47356" s="27" t="s">
        <v>2</v>
      </c>
      <c r="B47356" s="27" t="s">
        <v>76</v>
      </c>
      <c r="C47356" s="27" t="s">
        <v>95</v>
      </c>
      <c r="D47356" s="27" t="s">
        <v>96</v>
      </c>
      <c r="E47356" s="45">
        <v>45460</v>
      </c>
      <c r="F47356" s="45">
        <v>45466</v>
      </c>
      <c r="G47356" s="27">
        <v>827.5</v>
      </c>
      <c r="H47356" s="27" t="s">
        <v>53</v>
      </c>
      <c r="I47356" s="27" t="s">
        <v>8</v>
      </c>
      <c r="J47356" s="27">
        <v>2024</v>
      </c>
      <c r="K47356" s="27">
        <v>6</v>
      </c>
      <c r="L47356" s="27">
        <v>38</v>
      </c>
      <c r="M47356" s="27" t="s">
        <v>27</v>
      </c>
    </row>
    <row r="47357" spans="1:13">
      <c r="A47357" s="27" t="s">
        <v>2</v>
      </c>
      <c r="B47357" s="27" t="s">
        <v>76</v>
      </c>
      <c r="C47357" s="27" t="s">
        <v>95</v>
      </c>
      <c r="D47357" s="27" t="s">
        <v>96</v>
      </c>
      <c r="E47357" s="45">
        <v>45460</v>
      </c>
      <c r="F47357" s="45">
        <v>45466</v>
      </c>
      <c r="G47357" s="27">
        <v>794.5</v>
      </c>
      <c r="H47357" s="27" t="s">
        <v>43</v>
      </c>
      <c r="I47357" s="27" t="s">
        <v>8</v>
      </c>
      <c r="J47357" s="27">
        <v>2024</v>
      </c>
      <c r="K47357" s="27">
        <v>6</v>
      </c>
      <c r="L47357" s="27">
        <v>38</v>
      </c>
      <c r="M47357" s="27" t="s">
        <v>27</v>
      </c>
    </row>
    <row r="47358" spans="1:13">
      <c r="A47358" s="27" t="s">
        <v>2</v>
      </c>
      <c r="B47358" s="27" t="s">
        <v>76</v>
      </c>
      <c r="C47358" s="27" t="s">
        <v>95</v>
      </c>
      <c r="D47358" s="27" t="s">
        <v>96</v>
      </c>
      <c r="E47358" s="45">
        <v>45460</v>
      </c>
      <c r="F47358" s="45">
        <v>45466</v>
      </c>
      <c r="G47358" s="27">
        <v>840</v>
      </c>
      <c r="H47358" s="27" t="s">
        <v>58</v>
      </c>
      <c r="I47358" s="27" t="s">
        <v>8</v>
      </c>
      <c r="J47358" s="27">
        <v>2024</v>
      </c>
      <c r="K47358" s="27">
        <v>6</v>
      </c>
      <c r="L47358" s="27">
        <v>38</v>
      </c>
      <c r="M47358" s="27" t="s">
        <v>27</v>
      </c>
    </row>
    <row r="47359" spans="1:13">
      <c r="A47359" s="27" t="s">
        <v>2</v>
      </c>
      <c r="B47359" s="27" t="s">
        <v>76</v>
      </c>
      <c r="C47359" s="27" t="s">
        <v>95</v>
      </c>
      <c r="D47359" s="27" t="s">
        <v>96</v>
      </c>
      <c r="E47359" s="45">
        <v>45460</v>
      </c>
      <c r="F47359" s="45">
        <v>45466</v>
      </c>
      <c r="G47359" s="27">
        <v>797.5</v>
      </c>
      <c r="H47359" s="27" t="s">
        <v>38</v>
      </c>
      <c r="I47359" s="27" t="s">
        <v>8</v>
      </c>
      <c r="J47359" s="27">
        <v>2024</v>
      </c>
      <c r="K47359" s="27">
        <v>6</v>
      </c>
      <c r="L47359" s="27">
        <v>38</v>
      </c>
      <c r="M47359" s="27" t="s">
        <v>27</v>
      </c>
    </row>
    <row r="47360" spans="1:13">
      <c r="A47360" s="27" t="s">
        <v>2</v>
      </c>
      <c r="B47360" s="27" t="s">
        <v>76</v>
      </c>
      <c r="C47360" s="27" t="s">
        <v>100</v>
      </c>
      <c r="D47360" s="27" t="s">
        <v>101</v>
      </c>
      <c r="E47360" s="45">
        <v>45460</v>
      </c>
      <c r="F47360" s="45">
        <v>45466</v>
      </c>
      <c r="G47360" s="27">
        <v>743.5</v>
      </c>
      <c r="H47360" s="27" t="s">
        <v>53</v>
      </c>
      <c r="I47360" s="27" t="s">
        <v>51</v>
      </c>
      <c r="J47360" s="27">
        <v>2024</v>
      </c>
      <c r="K47360" s="27">
        <v>6</v>
      </c>
      <c r="L47360" s="27">
        <v>38</v>
      </c>
      <c r="M47360" s="27" t="s">
        <v>27</v>
      </c>
    </row>
    <row r="47361" spans="1:13">
      <c r="A47361" s="27" t="s">
        <v>2</v>
      </c>
      <c r="B47361" s="27" t="s">
        <v>76</v>
      </c>
      <c r="C47361" s="27" t="s">
        <v>100</v>
      </c>
      <c r="D47361" s="27" t="s">
        <v>101</v>
      </c>
      <c r="E47361" s="45">
        <v>45460</v>
      </c>
      <c r="F47361" s="45">
        <v>45466</v>
      </c>
      <c r="G47361" s="27">
        <v>748</v>
      </c>
      <c r="H47361" s="27" t="s">
        <v>62</v>
      </c>
      <c r="I47361" s="27" t="s">
        <v>51</v>
      </c>
      <c r="J47361" s="27">
        <v>2024</v>
      </c>
      <c r="K47361" s="27">
        <v>6</v>
      </c>
      <c r="L47361" s="27">
        <v>38</v>
      </c>
      <c r="M47361" s="27" t="s">
        <v>27</v>
      </c>
    </row>
    <row r="47362" spans="1:13">
      <c r="A47362" s="27" t="s">
        <v>2</v>
      </c>
      <c r="B47362" s="27" t="s">
        <v>76</v>
      </c>
      <c r="C47362" s="27" t="s">
        <v>100</v>
      </c>
      <c r="D47362" s="27" t="s">
        <v>101</v>
      </c>
      <c r="E47362" s="45">
        <v>45460</v>
      </c>
      <c r="F47362" s="45">
        <v>45466</v>
      </c>
      <c r="G47362" s="27">
        <v>727.5</v>
      </c>
      <c r="H47362" s="27" t="s">
        <v>38</v>
      </c>
      <c r="I47362" s="27" t="s">
        <v>51</v>
      </c>
      <c r="J47362" s="27">
        <v>2024</v>
      </c>
      <c r="K47362" s="27">
        <v>6</v>
      </c>
      <c r="L47362" s="27">
        <v>38</v>
      </c>
      <c r="M47362" s="27" t="s">
        <v>27</v>
      </c>
    </row>
    <row r="47363" spans="1:13">
      <c r="A47363" s="27" t="s">
        <v>2</v>
      </c>
      <c r="B47363" s="27" t="s">
        <v>76</v>
      </c>
      <c r="C47363" s="27" t="s">
        <v>100</v>
      </c>
      <c r="D47363" s="27" t="s">
        <v>101</v>
      </c>
      <c r="E47363" s="45">
        <v>45460</v>
      </c>
      <c r="F47363" s="45">
        <v>45466</v>
      </c>
      <c r="G47363" s="27">
        <v>745.5</v>
      </c>
      <c r="H47363" s="27" t="s">
        <v>43</v>
      </c>
      <c r="I47363" s="27" t="s">
        <v>51</v>
      </c>
      <c r="J47363" s="27">
        <v>2024</v>
      </c>
      <c r="K47363" s="27">
        <v>6</v>
      </c>
      <c r="L47363" s="27">
        <v>38</v>
      </c>
      <c r="M47363" s="27" t="s">
        <v>27</v>
      </c>
    </row>
    <row r="47364" spans="1:13">
      <c r="A47364" s="27" t="s">
        <v>2</v>
      </c>
      <c r="B47364" s="27" t="s">
        <v>76</v>
      </c>
      <c r="C47364" s="27" t="s">
        <v>100</v>
      </c>
      <c r="D47364" s="27" t="s">
        <v>101</v>
      </c>
      <c r="E47364" s="45">
        <v>45460</v>
      </c>
      <c r="F47364" s="45">
        <v>45466</v>
      </c>
      <c r="G47364" s="27">
        <v>775</v>
      </c>
      <c r="H47364" s="27" t="s">
        <v>58</v>
      </c>
      <c r="I47364" s="27" t="s">
        <v>51</v>
      </c>
      <c r="J47364" s="27">
        <v>2024</v>
      </c>
      <c r="K47364" s="27">
        <v>6</v>
      </c>
      <c r="L47364" s="27">
        <v>38</v>
      </c>
      <c r="M47364" s="27" t="s">
        <v>27</v>
      </c>
    </row>
    <row r="47365" spans="1:13">
      <c r="A47365" s="27" t="s">
        <v>2</v>
      </c>
      <c r="B47365" s="27" t="s">
        <v>76</v>
      </c>
      <c r="C47365" s="27" t="s">
        <v>100</v>
      </c>
      <c r="D47365" s="27" t="s">
        <v>101</v>
      </c>
      <c r="E47365" s="45">
        <v>45460</v>
      </c>
      <c r="F47365" s="45">
        <v>45466</v>
      </c>
      <c r="G47365" s="27">
        <v>757.5</v>
      </c>
      <c r="H47365" s="27" t="s">
        <v>66</v>
      </c>
      <c r="I47365" s="27" t="s">
        <v>51</v>
      </c>
      <c r="J47365" s="27">
        <v>2024</v>
      </c>
      <c r="K47365" s="27">
        <v>6</v>
      </c>
      <c r="L47365" s="27">
        <v>38</v>
      </c>
      <c r="M47365" s="27" t="s">
        <v>27</v>
      </c>
    </row>
    <row r="47366" spans="1:13">
      <c r="A47366" s="27" t="s">
        <v>2</v>
      </c>
      <c r="B47366" s="27" t="s">
        <v>76</v>
      </c>
      <c r="C47366" s="27" t="s">
        <v>100</v>
      </c>
      <c r="D47366" s="27" t="s">
        <v>101</v>
      </c>
      <c r="E47366" s="45">
        <v>45460</v>
      </c>
      <c r="F47366" s="45">
        <v>45466</v>
      </c>
      <c r="G47366" s="27">
        <v>742.5</v>
      </c>
      <c r="H47366" s="27" t="s">
        <v>69</v>
      </c>
      <c r="I47366" s="27" t="s">
        <v>51</v>
      </c>
      <c r="J47366" s="27">
        <v>2024</v>
      </c>
      <c r="K47366" s="27">
        <v>6</v>
      </c>
      <c r="L47366" s="27">
        <v>38</v>
      </c>
      <c r="M47366" s="27" t="s">
        <v>27</v>
      </c>
    </row>
    <row r="47367" spans="1:13">
      <c r="A47367" s="27" t="s">
        <v>2</v>
      </c>
      <c r="B47367" s="27" t="s">
        <v>76</v>
      </c>
      <c r="C47367" s="27" t="s">
        <v>120</v>
      </c>
      <c r="D47367" s="27" t="s">
        <v>121</v>
      </c>
      <c r="E47367" s="45">
        <v>45460</v>
      </c>
      <c r="F47367" s="45">
        <v>45466</v>
      </c>
      <c r="G47367" s="27">
        <v>734</v>
      </c>
      <c r="H47367" s="27" t="s">
        <v>38</v>
      </c>
      <c r="I47367" s="27" t="s">
        <v>65</v>
      </c>
      <c r="J47367" s="27">
        <v>2024</v>
      </c>
      <c r="K47367" s="27">
        <v>6</v>
      </c>
      <c r="L47367" s="27">
        <v>38</v>
      </c>
      <c r="M47367" s="27" t="s">
        <v>27</v>
      </c>
    </row>
    <row r="47368" spans="1:13">
      <c r="A47368" s="27" t="s">
        <v>2</v>
      </c>
      <c r="B47368" s="27" t="s">
        <v>76</v>
      </c>
      <c r="C47368" s="27" t="s">
        <v>120</v>
      </c>
      <c r="D47368" s="27" t="s">
        <v>121</v>
      </c>
      <c r="E47368" s="45">
        <v>45460</v>
      </c>
      <c r="F47368" s="45">
        <v>45466</v>
      </c>
      <c r="G47368" s="27">
        <v>705</v>
      </c>
      <c r="H47368" s="27" t="s">
        <v>58</v>
      </c>
      <c r="I47368" s="27" t="s">
        <v>65</v>
      </c>
      <c r="J47368" s="27">
        <v>2024</v>
      </c>
      <c r="K47368" s="27">
        <v>6</v>
      </c>
      <c r="L47368" s="27">
        <v>38</v>
      </c>
      <c r="M47368" s="27" t="s">
        <v>27</v>
      </c>
    </row>
    <row r="47369" spans="1:13">
      <c r="A47369" s="27" t="s">
        <v>2</v>
      </c>
      <c r="B47369" s="27" t="s">
        <v>76</v>
      </c>
      <c r="C47369" s="27" t="s">
        <v>120</v>
      </c>
      <c r="D47369" s="27" t="s">
        <v>121</v>
      </c>
      <c r="E47369" s="45">
        <v>45460</v>
      </c>
      <c r="F47369" s="45">
        <v>45466</v>
      </c>
      <c r="G47369" s="27">
        <v>730.5</v>
      </c>
      <c r="H47369" s="27" t="s">
        <v>53</v>
      </c>
      <c r="I47369" s="27" t="s">
        <v>65</v>
      </c>
      <c r="J47369" s="27">
        <v>2024</v>
      </c>
      <c r="K47369" s="27">
        <v>6</v>
      </c>
      <c r="L47369" s="27">
        <v>38</v>
      </c>
      <c r="M47369" s="27" t="s">
        <v>27</v>
      </c>
    </row>
    <row r="47370" spans="1:13">
      <c r="A47370" s="27" t="s">
        <v>2</v>
      </c>
      <c r="B47370" s="27" t="s">
        <v>76</v>
      </c>
      <c r="C47370" s="27" t="s">
        <v>120</v>
      </c>
      <c r="D47370" s="27" t="s">
        <v>121</v>
      </c>
      <c r="E47370" s="45">
        <v>45460</v>
      </c>
      <c r="F47370" s="45">
        <v>45466</v>
      </c>
      <c r="G47370" s="27">
        <v>730.5</v>
      </c>
      <c r="H47370" s="27" t="s">
        <v>43</v>
      </c>
      <c r="I47370" s="27" t="s">
        <v>65</v>
      </c>
      <c r="J47370" s="27">
        <v>2024</v>
      </c>
      <c r="K47370" s="27">
        <v>6</v>
      </c>
      <c r="L47370" s="27">
        <v>38</v>
      </c>
      <c r="M47370" s="27" t="s">
        <v>27</v>
      </c>
    </row>
    <row r="47371" spans="1:13">
      <c r="A47371" s="27" t="s">
        <v>2</v>
      </c>
      <c r="B47371" s="27" t="s">
        <v>76</v>
      </c>
      <c r="C47371" s="27" t="s">
        <v>116</v>
      </c>
      <c r="D47371" s="27" t="s">
        <v>117</v>
      </c>
      <c r="E47371" s="45">
        <v>45460</v>
      </c>
      <c r="F47371" s="45">
        <v>45466</v>
      </c>
      <c r="G47371" s="27">
        <v>293.5</v>
      </c>
      <c r="H47371" s="27" t="s">
        <v>43</v>
      </c>
      <c r="I47371" s="27" t="s">
        <v>56</v>
      </c>
      <c r="J47371" s="27">
        <v>2024</v>
      </c>
      <c r="K47371" s="27">
        <v>6</v>
      </c>
      <c r="L47371" s="27">
        <v>38</v>
      </c>
      <c r="M47371" s="27" t="s">
        <v>27</v>
      </c>
    </row>
    <row r="47372" spans="1:13">
      <c r="A47372" s="27" t="s">
        <v>2</v>
      </c>
      <c r="B47372" s="27" t="s">
        <v>76</v>
      </c>
      <c r="C47372" s="27" t="s">
        <v>116</v>
      </c>
      <c r="D47372" s="27" t="s">
        <v>117</v>
      </c>
      <c r="E47372" s="45">
        <v>45460</v>
      </c>
      <c r="F47372" s="45">
        <v>45466</v>
      </c>
      <c r="G47372" s="27">
        <v>290</v>
      </c>
      <c r="H47372" s="27" t="s">
        <v>58</v>
      </c>
      <c r="I47372" s="27" t="s">
        <v>56</v>
      </c>
      <c r="J47372" s="27">
        <v>2024</v>
      </c>
      <c r="K47372" s="27">
        <v>6</v>
      </c>
      <c r="L47372" s="27">
        <v>38</v>
      </c>
      <c r="M47372" s="27" t="s">
        <v>27</v>
      </c>
    </row>
    <row r="47373" spans="1:13">
      <c r="A47373" s="27" t="s">
        <v>2</v>
      </c>
      <c r="B47373" s="27" t="s">
        <v>76</v>
      </c>
      <c r="C47373" s="27" t="s">
        <v>116</v>
      </c>
      <c r="D47373" s="27" t="s">
        <v>117</v>
      </c>
      <c r="E47373" s="45">
        <v>45460</v>
      </c>
      <c r="F47373" s="45">
        <v>45466</v>
      </c>
      <c r="G47373" s="27">
        <v>298.5</v>
      </c>
      <c r="H47373" s="27" t="s">
        <v>38</v>
      </c>
      <c r="I47373" s="27" t="s">
        <v>56</v>
      </c>
      <c r="J47373" s="27">
        <v>2024</v>
      </c>
      <c r="K47373" s="27">
        <v>6</v>
      </c>
      <c r="L47373" s="27">
        <v>38</v>
      </c>
      <c r="M47373" s="27" t="s">
        <v>27</v>
      </c>
    </row>
    <row r="47374" spans="1:13">
      <c r="A47374" s="27" t="s">
        <v>2</v>
      </c>
      <c r="B47374" s="27" t="s">
        <v>76</v>
      </c>
      <c r="C47374" s="27" t="s">
        <v>116</v>
      </c>
      <c r="D47374" s="27" t="s">
        <v>119</v>
      </c>
      <c r="E47374" s="45">
        <v>45460</v>
      </c>
      <c r="F47374" s="45">
        <v>45466</v>
      </c>
      <c r="G47374" s="27">
        <v>298.58999999999997</v>
      </c>
      <c r="H47374" s="27" t="s">
        <v>6</v>
      </c>
      <c r="I47374" s="27" t="s">
        <v>56</v>
      </c>
      <c r="J47374" s="27">
        <v>2024</v>
      </c>
      <c r="K47374" s="27">
        <v>6</v>
      </c>
      <c r="L47374" s="27">
        <v>38</v>
      </c>
      <c r="M47374" s="27" t="s">
        <v>27</v>
      </c>
    </row>
    <row r="47375" spans="1:13">
      <c r="A47375" s="27" t="s">
        <v>2</v>
      </c>
      <c r="B47375" s="27" t="s">
        <v>76</v>
      </c>
      <c r="C47375" s="27" t="s">
        <v>95</v>
      </c>
      <c r="D47375" s="27" t="s">
        <v>113</v>
      </c>
      <c r="E47375" s="45">
        <v>45460</v>
      </c>
      <c r="F47375" s="45">
        <v>45466</v>
      </c>
      <c r="G47375" s="27">
        <v>804.46</v>
      </c>
      <c r="H47375" s="27" t="s">
        <v>6</v>
      </c>
      <c r="I47375" s="27" t="s">
        <v>8</v>
      </c>
      <c r="J47375" s="27">
        <v>2024</v>
      </c>
      <c r="K47375" s="27">
        <v>6</v>
      </c>
      <c r="L47375" s="27">
        <v>38</v>
      </c>
      <c r="M47375" s="27" t="s">
        <v>27</v>
      </c>
    </row>
    <row r="47376" spans="1:13">
      <c r="A47376" s="27" t="s">
        <v>2</v>
      </c>
      <c r="B47376" s="27" t="s">
        <v>76</v>
      </c>
      <c r="C47376" s="27" t="s">
        <v>107</v>
      </c>
      <c r="D47376" s="27" t="s">
        <v>114</v>
      </c>
      <c r="E47376" s="45">
        <v>45460</v>
      </c>
      <c r="F47376" s="45">
        <v>45466</v>
      </c>
      <c r="G47376" s="27">
        <v>706.31</v>
      </c>
      <c r="H47376" s="27" t="s">
        <v>6</v>
      </c>
      <c r="I47376" s="27" t="s">
        <v>46</v>
      </c>
      <c r="J47376" s="27">
        <v>2024</v>
      </c>
      <c r="K47376" s="27">
        <v>6</v>
      </c>
      <c r="L47376" s="27">
        <v>38</v>
      </c>
      <c r="M47376" s="27" t="s">
        <v>27</v>
      </c>
    </row>
    <row r="47377" spans="1:13">
      <c r="A47377" s="27" t="s">
        <v>2</v>
      </c>
      <c r="B47377" s="27" t="s">
        <v>76</v>
      </c>
      <c r="C47377" s="27" t="s">
        <v>120</v>
      </c>
      <c r="D47377" s="27" t="s">
        <v>126</v>
      </c>
      <c r="E47377" s="45">
        <v>45460</v>
      </c>
      <c r="F47377" s="45">
        <v>45466</v>
      </c>
      <c r="G47377" s="27">
        <v>729.02</v>
      </c>
      <c r="H47377" s="27" t="s">
        <v>6</v>
      </c>
      <c r="I47377" s="27" t="s">
        <v>65</v>
      </c>
      <c r="J47377" s="27">
        <v>2024</v>
      </c>
      <c r="K47377" s="27">
        <v>6</v>
      </c>
      <c r="L47377" s="27">
        <v>38</v>
      </c>
      <c r="M47377" s="27" t="s">
        <v>27</v>
      </c>
    </row>
    <row r="47378" spans="1:13">
      <c r="A47378" s="27" t="s">
        <v>2</v>
      </c>
      <c r="B47378" s="27" t="s">
        <v>76</v>
      </c>
      <c r="C47378" s="27" t="s">
        <v>124</v>
      </c>
      <c r="D47378" s="27" t="s">
        <v>127</v>
      </c>
      <c r="E47378" s="45">
        <v>45460</v>
      </c>
      <c r="F47378" s="45">
        <v>45466</v>
      </c>
      <c r="G47378" s="27">
        <v>414.47</v>
      </c>
      <c r="H47378" s="27" t="s">
        <v>6</v>
      </c>
      <c r="I47378" s="27" t="s">
        <v>68</v>
      </c>
      <c r="J47378" s="27">
        <v>2024</v>
      </c>
      <c r="K47378" s="27">
        <v>6</v>
      </c>
      <c r="L47378" s="27">
        <v>38</v>
      </c>
      <c r="M47378" s="27" t="s">
        <v>27</v>
      </c>
    </row>
    <row r="47379" spans="1:13">
      <c r="A47379" s="27" t="s">
        <v>2</v>
      </c>
      <c r="B47379" s="27" t="s">
        <v>76</v>
      </c>
      <c r="C47379" s="27" t="s">
        <v>100</v>
      </c>
      <c r="D47379" s="27" t="s">
        <v>115</v>
      </c>
      <c r="E47379" s="45">
        <v>45460</v>
      </c>
      <c r="F47379" s="45">
        <v>45466</v>
      </c>
      <c r="G47379" s="27">
        <v>742.92</v>
      </c>
      <c r="H47379" s="27" t="s">
        <v>6</v>
      </c>
      <c r="I47379" s="27" t="s">
        <v>51</v>
      </c>
      <c r="J47379" s="27">
        <v>2024</v>
      </c>
      <c r="K47379" s="27">
        <v>6</v>
      </c>
      <c r="L47379" s="27">
        <v>38</v>
      </c>
      <c r="M47379" s="27" t="s">
        <v>27</v>
      </c>
    </row>
    <row r="47380" spans="1:13">
      <c r="A47380" s="27" t="s">
        <v>2</v>
      </c>
      <c r="B47380" s="27" t="s">
        <v>76</v>
      </c>
      <c r="C47380" s="27" t="s">
        <v>107</v>
      </c>
      <c r="D47380" s="27" t="s">
        <v>108</v>
      </c>
      <c r="E47380" s="45">
        <v>45467</v>
      </c>
      <c r="F47380" s="45">
        <v>45473</v>
      </c>
      <c r="G47380" s="27">
        <v>580</v>
      </c>
      <c r="H47380" s="27" t="s">
        <v>58</v>
      </c>
      <c r="I47380" s="27" t="s">
        <v>46</v>
      </c>
      <c r="J47380" s="27">
        <v>2024</v>
      </c>
      <c r="K47380" s="27">
        <v>6</v>
      </c>
      <c r="L47380" s="27">
        <v>39</v>
      </c>
      <c r="M47380" s="27" t="s">
        <v>27</v>
      </c>
    </row>
    <row r="47381" spans="1:13">
      <c r="A47381" s="27" t="s">
        <v>2</v>
      </c>
      <c r="B47381" s="27" t="s">
        <v>76</v>
      </c>
      <c r="C47381" s="27" t="s">
        <v>107</v>
      </c>
      <c r="D47381" s="27" t="s">
        <v>108</v>
      </c>
      <c r="E47381" s="45">
        <v>45467</v>
      </c>
      <c r="F47381" s="45">
        <v>45473</v>
      </c>
      <c r="G47381" s="27">
        <v>705</v>
      </c>
      <c r="H47381" s="27" t="s">
        <v>43</v>
      </c>
      <c r="I47381" s="27" t="s">
        <v>46</v>
      </c>
      <c r="J47381" s="27">
        <v>2024</v>
      </c>
      <c r="K47381" s="27">
        <v>6</v>
      </c>
      <c r="L47381" s="27">
        <v>39</v>
      </c>
      <c r="M47381" s="27" t="s">
        <v>27</v>
      </c>
    </row>
    <row r="47382" spans="1:13">
      <c r="A47382" s="27" t="s">
        <v>2</v>
      </c>
      <c r="B47382" s="27" t="s">
        <v>76</v>
      </c>
      <c r="C47382" s="27" t="s">
        <v>107</v>
      </c>
      <c r="D47382" s="27" t="s">
        <v>108</v>
      </c>
      <c r="E47382" s="45">
        <v>45467</v>
      </c>
      <c r="F47382" s="45">
        <v>45473</v>
      </c>
      <c r="G47382" s="27">
        <v>705</v>
      </c>
      <c r="H47382" s="27" t="s">
        <v>38</v>
      </c>
      <c r="I47382" s="27" t="s">
        <v>46</v>
      </c>
      <c r="J47382" s="27">
        <v>2024</v>
      </c>
      <c r="K47382" s="27">
        <v>6</v>
      </c>
      <c r="L47382" s="27">
        <v>39</v>
      </c>
      <c r="M47382" s="27" t="s">
        <v>27</v>
      </c>
    </row>
    <row r="47383" spans="1:13">
      <c r="A47383" s="27" t="s">
        <v>2</v>
      </c>
      <c r="B47383" s="27" t="s">
        <v>76</v>
      </c>
      <c r="C47383" s="27" t="s">
        <v>107</v>
      </c>
      <c r="D47383" s="27" t="s">
        <v>108</v>
      </c>
      <c r="E47383" s="45">
        <v>45467</v>
      </c>
      <c r="F47383" s="45">
        <v>45473</v>
      </c>
      <c r="G47383" s="27">
        <v>693.5</v>
      </c>
      <c r="H47383" s="27" t="s">
        <v>48</v>
      </c>
      <c r="I47383" s="27" t="s">
        <v>46</v>
      </c>
      <c r="J47383" s="27">
        <v>2024</v>
      </c>
      <c r="K47383" s="27">
        <v>6</v>
      </c>
      <c r="L47383" s="27">
        <v>39</v>
      </c>
      <c r="M47383" s="27" t="s">
        <v>27</v>
      </c>
    </row>
    <row r="47384" spans="1:13">
      <c r="A47384" s="27" t="s">
        <v>2</v>
      </c>
      <c r="B47384" s="27" t="s">
        <v>76</v>
      </c>
      <c r="C47384" s="27" t="s">
        <v>107</v>
      </c>
      <c r="D47384" s="27" t="s">
        <v>108</v>
      </c>
      <c r="E47384" s="45">
        <v>45467</v>
      </c>
      <c r="F47384" s="45">
        <v>45473</v>
      </c>
      <c r="G47384" s="27">
        <v>700</v>
      </c>
      <c r="H47384" s="27" t="s">
        <v>53</v>
      </c>
      <c r="I47384" s="27" t="s">
        <v>46</v>
      </c>
      <c r="J47384" s="27">
        <v>2024</v>
      </c>
      <c r="K47384" s="27">
        <v>6</v>
      </c>
      <c r="L47384" s="27">
        <v>39</v>
      </c>
      <c r="M47384" s="27" t="s">
        <v>27</v>
      </c>
    </row>
    <row r="47385" spans="1:13">
      <c r="A47385" s="27" t="s">
        <v>2</v>
      </c>
      <c r="B47385" s="27" t="s">
        <v>76</v>
      </c>
      <c r="C47385" s="27" t="s">
        <v>107</v>
      </c>
      <c r="D47385" s="27" t="s">
        <v>108</v>
      </c>
      <c r="E47385" s="45">
        <v>45467</v>
      </c>
      <c r="F47385" s="45">
        <v>45473</v>
      </c>
      <c r="G47385" s="27">
        <v>657.5</v>
      </c>
      <c r="H47385" s="27" t="s">
        <v>66</v>
      </c>
      <c r="I47385" s="27" t="s">
        <v>46</v>
      </c>
      <c r="J47385" s="27">
        <v>2024</v>
      </c>
      <c r="K47385" s="27">
        <v>6</v>
      </c>
      <c r="L47385" s="27">
        <v>39</v>
      </c>
      <c r="M47385" s="27" t="s">
        <v>27</v>
      </c>
    </row>
    <row r="47386" spans="1:13">
      <c r="A47386" s="27" t="s">
        <v>2</v>
      </c>
      <c r="B47386" s="27" t="s">
        <v>76</v>
      </c>
      <c r="C47386" s="27" t="s">
        <v>95</v>
      </c>
      <c r="D47386" s="27" t="s">
        <v>96</v>
      </c>
      <c r="E47386" s="45">
        <v>45467</v>
      </c>
      <c r="F47386" s="45">
        <v>45473</v>
      </c>
      <c r="G47386" s="27">
        <v>791.5</v>
      </c>
      <c r="H47386" s="27" t="s">
        <v>48</v>
      </c>
      <c r="I47386" s="27" t="s">
        <v>8</v>
      </c>
      <c r="J47386" s="27">
        <v>2024</v>
      </c>
      <c r="K47386" s="27">
        <v>6</v>
      </c>
      <c r="L47386" s="27">
        <v>39</v>
      </c>
      <c r="M47386" s="27" t="s">
        <v>27</v>
      </c>
    </row>
    <row r="47387" spans="1:13">
      <c r="A47387" s="27" t="s">
        <v>2</v>
      </c>
      <c r="B47387" s="27" t="s">
        <v>76</v>
      </c>
      <c r="C47387" s="27" t="s">
        <v>95</v>
      </c>
      <c r="D47387" s="27" t="s">
        <v>96</v>
      </c>
      <c r="E47387" s="45">
        <v>45467</v>
      </c>
      <c r="F47387" s="45">
        <v>45473</v>
      </c>
      <c r="G47387" s="27">
        <v>795</v>
      </c>
      <c r="H47387" s="27" t="s">
        <v>53</v>
      </c>
      <c r="I47387" s="27" t="s">
        <v>8</v>
      </c>
      <c r="J47387" s="27">
        <v>2024</v>
      </c>
      <c r="K47387" s="27">
        <v>6</v>
      </c>
      <c r="L47387" s="27">
        <v>39</v>
      </c>
      <c r="M47387" s="27" t="s">
        <v>27</v>
      </c>
    </row>
    <row r="47388" spans="1:13">
      <c r="A47388" s="27" t="s">
        <v>2</v>
      </c>
      <c r="B47388" s="27" t="s">
        <v>76</v>
      </c>
      <c r="C47388" s="27" t="s">
        <v>95</v>
      </c>
      <c r="D47388" s="27" t="s">
        <v>96</v>
      </c>
      <c r="E47388" s="45">
        <v>45467</v>
      </c>
      <c r="F47388" s="45">
        <v>45473</v>
      </c>
      <c r="G47388" s="27">
        <v>750</v>
      </c>
      <c r="H47388" s="27" t="s">
        <v>62</v>
      </c>
      <c r="I47388" s="27" t="s">
        <v>8</v>
      </c>
      <c r="J47388" s="27">
        <v>2024</v>
      </c>
      <c r="K47388" s="27">
        <v>6</v>
      </c>
      <c r="L47388" s="27">
        <v>39</v>
      </c>
      <c r="M47388" s="27" t="s">
        <v>27</v>
      </c>
    </row>
    <row r="47389" spans="1:13">
      <c r="A47389" s="27" t="s">
        <v>2</v>
      </c>
      <c r="B47389" s="27" t="s">
        <v>76</v>
      </c>
      <c r="C47389" s="27" t="s">
        <v>95</v>
      </c>
      <c r="D47389" s="27" t="s">
        <v>96</v>
      </c>
      <c r="E47389" s="45">
        <v>45467</v>
      </c>
      <c r="F47389" s="45">
        <v>45473</v>
      </c>
      <c r="G47389" s="27">
        <v>782.5</v>
      </c>
      <c r="H47389" s="27" t="s">
        <v>38</v>
      </c>
      <c r="I47389" s="27" t="s">
        <v>8</v>
      </c>
      <c r="J47389" s="27">
        <v>2024</v>
      </c>
      <c r="K47389" s="27">
        <v>6</v>
      </c>
      <c r="L47389" s="27">
        <v>39</v>
      </c>
      <c r="M47389" s="27" t="s">
        <v>27</v>
      </c>
    </row>
    <row r="47390" spans="1:13">
      <c r="A47390" s="27" t="s">
        <v>2</v>
      </c>
      <c r="B47390" s="27" t="s">
        <v>76</v>
      </c>
      <c r="C47390" s="27" t="s">
        <v>95</v>
      </c>
      <c r="D47390" s="27" t="s">
        <v>96</v>
      </c>
      <c r="E47390" s="45">
        <v>45467</v>
      </c>
      <c r="F47390" s="45">
        <v>45473</v>
      </c>
      <c r="G47390" s="27">
        <v>830</v>
      </c>
      <c r="H47390" s="27" t="s">
        <v>58</v>
      </c>
      <c r="I47390" s="27" t="s">
        <v>8</v>
      </c>
      <c r="J47390" s="27">
        <v>2024</v>
      </c>
      <c r="K47390" s="27">
        <v>6</v>
      </c>
      <c r="L47390" s="27">
        <v>39</v>
      </c>
      <c r="M47390" s="27" t="s">
        <v>27</v>
      </c>
    </row>
    <row r="47391" spans="1:13">
      <c r="A47391" s="27" t="s">
        <v>2</v>
      </c>
      <c r="B47391" s="27" t="s">
        <v>76</v>
      </c>
      <c r="C47391" s="27" t="s">
        <v>95</v>
      </c>
      <c r="D47391" s="27" t="s">
        <v>96</v>
      </c>
      <c r="E47391" s="45">
        <v>45467</v>
      </c>
      <c r="F47391" s="45">
        <v>45473</v>
      </c>
      <c r="G47391" s="27">
        <v>781</v>
      </c>
      <c r="H47391" s="27" t="s">
        <v>43</v>
      </c>
      <c r="I47391" s="27" t="s">
        <v>8</v>
      </c>
      <c r="J47391" s="27">
        <v>2024</v>
      </c>
      <c r="K47391" s="27">
        <v>6</v>
      </c>
      <c r="L47391" s="27">
        <v>39</v>
      </c>
      <c r="M47391" s="27" t="s">
        <v>27</v>
      </c>
    </row>
    <row r="47392" spans="1:13">
      <c r="A47392" s="27" t="s">
        <v>2</v>
      </c>
      <c r="B47392" s="27" t="s">
        <v>76</v>
      </c>
      <c r="C47392" s="27" t="s">
        <v>100</v>
      </c>
      <c r="D47392" s="27" t="s">
        <v>101</v>
      </c>
      <c r="E47392" s="45">
        <v>45467</v>
      </c>
      <c r="F47392" s="45">
        <v>45473</v>
      </c>
      <c r="G47392" s="27">
        <v>732.5</v>
      </c>
      <c r="H47392" s="27" t="s">
        <v>43</v>
      </c>
      <c r="I47392" s="27" t="s">
        <v>51</v>
      </c>
      <c r="J47392" s="27">
        <v>2024</v>
      </c>
      <c r="K47392" s="27">
        <v>6</v>
      </c>
      <c r="L47392" s="27">
        <v>39</v>
      </c>
      <c r="M47392" s="27" t="s">
        <v>27</v>
      </c>
    </row>
    <row r="47393" spans="1:13">
      <c r="A47393" s="27" t="s">
        <v>2</v>
      </c>
      <c r="B47393" s="27" t="s">
        <v>76</v>
      </c>
      <c r="C47393" s="27" t="s">
        <v>100</v>
      </c>
      <c r="D47393" s="27" t="s">
        <v>101</v>
      </c>
      <c r="E47393" s="45">
        <v>45467</v>
      </c>
      <c r="F47393" s="45">
        <v>45473</v>
      </c>
      <c r="G47393" s="27">
        <v>765</v>
      </c>
      <c r="H47393" s="27" t="s">
        <v>58</v>
      </c>
      <c r="I47393" s="27" t="s">
        <v>51</v>
      </c>
      <c r="J47393" s="27">
        <v>2024</v>
      </c>
      <c r="K47393" s="27">
        <v>6</v>
      </c>
      <c r="L47393" s="27">
        <v>39</v>
      </c>
      <c r="M47393" s="27" t="s">
        <v>27</v>
      </c>
    </row>
    <row r="47394" spans="1:13">
      <c r="A47394" s="27" t="s">
        <v>2</v>
      </c>
      <c r="B47394" s="27" t="s">
        <v>76</v>
      </c>
      <c r="C47394" s="27" t="s">
        <v>100</v>
      </c>
      <c r="D47394" s="27" t="s">
        <v>101</v>
      </c>
      <c r="E47394" s="45">
        <v>45467</v>
      </c>
      <c r="F47394" s="45">
        <v>45473</v>
      </c>
      <c r="G47394" s="27">
        <v>733.5</v>
      </c>
      <c r="H47394" s="27" t="s">
        <v>53</v>
      </c>
      <c r="I47394" s="27" t="s">
        <v>51</v>
      </c>
      <c r="J47394" s="27">
        <v>2024</v>
      </c>
      <c r="K47394" s="27">
        <v>6</v>
      </c>
      <c r="L47394" s="27">
        <v>39</v>
      </c>
      <c r="M47394" s="27" t="s">
        <v>27</v>
      </c>
    </row>
    <row r="47395" spans="1:13">
      <c r="A47395" s="27" t="s">
        <v>2</v>
      </c>
      <c r="B47395" s="27" t="s">
        <v>76</v>
      </c>
      <c r="C47395" s="27" t="s">
        <v>100</v>
      </c>
      <c r="D47395" s="27" t="s">
        <v>101</v>
      </c>
      <c r="E47395" s="45">
        <v>45467</v>
      </c>
      <c r="F47395" s="45">
        <v>45473</v>
      </c>
      <c r="G47395" s="27">
        <v>741.5</v>
      </c>
      <c r="H47395" s="27" t="s">
        <v>69</v>
      </c>
      <c r="I47395" s="27" t="s">
        <v>51</v>
      </c>
      <c r="J47395" s="27">
        <v>2024</v>
      </c>
      <c r="K47395" s="27">
        <v>6</v>
      </c>
      <c r="L47395" s="27">
        <v>39</v>
      </c>
      <c r="M47395" s="27" t="s">
        <v>27</v>
      </c>
    </row>
    <row r="47396" spans="1:13">
      <c r="A47396" s="27" t="s">
        <v>2</v>
      </c>
      <c r="B47396" s="27" t="s">
        <v>76</v>
      </c>
      <c r="C47396" s="27" t="s">
        <v>100</v>
      </c>
      <c r="D47396" s="27" t="s">
        <v>101</v>
      </c>
      <c r="E47396" s="45">
        <v>45467</v>
      </c>
      <c r="F47396" s="45">
        <v>45473</v>
      </c>
      <c r="G47396" s="27">
        <v>727.5</v>
      </c>
      <c r="H47396" s="27" t="s">
        <v>38</v>
      </c>
      <c r="I47396" s="27" t="s">
        <v>51</v>
      </c>
      <c r="J47396" s="27">
        <v>2024</v>
      </c>
      <c r="K47396" s="27">
        <v>6</v>
      </c>
      <c r="L47396" s="27">
        <v>39</v>
      </c>
      <c r="M47396" s="27" t="s">
        <v>27</v>
      </c>
    </row>
    <row r="47397" spans="1:13">
      <c r="A47397" s="27" t="s">
        <v>2</v>
      </c>
      <c r="B47397" s="27" t="s">
        <v>76</v>
      </c>
      <c r="C47397" s="27" t="s">
        <v>100</v>
      </c>
      <c r="D47397" s="27" t="s">
        <v>101</v>
      </c>
      <c r="E47397" s="45">
        <v>45467</v>
      </c>
      <c r="F47397" s="45">
        <v>45473</v>
      </c>
      <c r="G47397" s="27">
        <v>757.5</v>
      </c>
      <c r="H47397" s="27" t="s">
        <v>66</v>
      </c>
      <c r="I47397" s="27" t="s">
        <v>51</v>
      </c>
      <c r="J47397" s="27">
        <v>2024</v>
      </c>
      <c r="K47397" s="27">
        <v>6</v>
      </c>
      <c r="L47397" s="27">
        <v>39</v>
      </c>
      <c r="M47397" s="27" t="s">
        <v>27</v>
      </c>
    </row>
    <row r="47398" spans="1:13">
      <c r="A47398" s="27" t="s">
        <v>2</v>
      </c>
      <c r="B47398" s="27" t="s">
        <v>76</v>
      </c>
      <c r="C47398" s="27" t="s">
        <v>100</v>
      </c>
      <c r="D47398" s="27" t="s">
        <v>101</v>
      </c>
      <c r="E47398" s="45">
        <v>45467</v>
      </c>
      <c r="F47398" s="45">
        <v>45473</v>
      </c>
      <c r="G47398" s="27">
        <v>710</v>
      </c>
      <c r="H47398" s="27" t="s">
        <v>62</v>
      </c>
      <c r="I47398" s="27" t="s">
        <v>51</v>
      </c>
      <c r="J47398" s="27">
        <v>2024</v>
      </c>
      <c r="K47398" s="27">
        <v>6</v>
      </c>
      <c r="L47398" s="27">
        <v>39</v>
      </c>
      <c r="M47398" s="27" t="s">
        <v>27</v>
      </c>
    </row>
    <row r="47399" spans="1:13">
      <c r="A47399" s="27" t="s">
        <v>2</v>
      </c>
      <c r="B47399" s="27" t="s">
        <v>76</v>
      </c>
      <c r="C47399" s="27" t="s">
        <v>120</v>
      </c>
      <c r="D47399" s="27" t="s">
        <v>121</v>
      </c>
      <c r="E47399" s="45">
        <v>45467</v>
      </c>
      <c r="F47399" s="45">
        <v>45473</v>
      </c>
      <c r="G47399" s="27">
        <v>710</v>
      </c>
      <c r="H47399" s="27" t="s">
        <v>53</v>
      </c>
      <c r="I47399" s="27" t="s">
        <v>65</v>
      </c>
      <c r="J47399" s="27">
        <v>2024</v>
      </c>
      <c r="K47399" s="27">
        <v>6</v>
      </c>
      <c r="L47399" s="27">
        <v>39</v>
      </c>
      <c r="M47399" s="27" t="s">
        <v>27</v>
      </c>
    </row>
    <row r="47400" spans="1:13">
      <c r="A47400" s="27" t="s">
        <v>2</v>
      </c>
      <c r="B47400" s="27" t="s">
        <v>76</v>
      </c>
      <c r="C47400" s="27" t="s">
        <v>120</v>
      </c>
      <c r="D47400" s="27" t="s">
        <v>121</v>
      </c>
      <c r="E47400" s="45">
        <v>45467</v>
      </c>
      <c r="F47400" s="45">
        <v>45473</v>
      </c>
      <c r="G47400" s="27">
        <v>720</v>
      </c>
      <c r="H47400" s="27" t="s">
        <v>43</v>
      </c>
      <c r="I47400" s="27" t="s">
        <v>65</v>
      </c>
      <c r="J47400" s="27">
        <v>2024</v>
      </c>
      <c r="K47400" s="27">
        <v>6</v>
      </c>
      <c r="L47400" s="27">
        <v>39</v>
      </c>
      <c r="M47400" s="27" t="s">
        <v>27</v>
      </c>
    </row>
    <row r="47401" spans="1:13">
      <c r="A47401" s="27" t="s">
        <v>2</v>
      </c>
      <c r="B47401" s="27" t="s">
        <v>76</v>
      </c>
      <c r="C47401" s="27" t="s">
        <v>120</v>
      </c>
      <c r="D47401" s="27" t="s">
        <v>121</v>
      </c>
      <c r="E47401" s="45">
        <v>45467</v>
      </c>
      <c r="F47401" s="45">
        <v>45473</v>
      </c>
      <c r="G47401" s="27">
        <v>728</v>
      </c>
      <c r="H47401" s="27" t="s">
        <v>38</v>
      </c>
      <c r="I47401" s="27" t="s">
        <v>65</v>
      </c>
      <c r="J47401" s="27">
        <v>2024</v>
      </c>
      <c r="K47401" s="27">
        <v>6</v>
      </c>
      <c r="L47401" s="27">
        <v>39</v>
      </c>
      <c r="M47401" s="27" t="s">
        <v>27</v>
      </c>
    </row>
    <row r="47402" spans="1:13">
      <c r="A47402" s="27" t="s">
        <v>2</v>
      </c>
      <c r="B47402" s="27" t="s">
        <v>76</v>
      </c>
      <c r="C47402" s="27" t="s">
        <v>120</v>
      </c>
      <c r="D47402" s="27" t="s">
        <v>121</v>
      </c>
      <c r="E47402" s="45">
        <v>45467</v>
      </c>
      <c r="F47402" s="45">
        <v>45473</v>
      </c>
      <c r="G47402" s="27">
        <v>700</v>
      </c>
      <c r="H47402" s="27" t="s">
        <v>58</v>
      </c>
      <c r="I47402" s="27" t="s">
        <v>65</v>
      </c>
      <c r="J47402" s="27">
        <v>2024</v>
      </c>
      <c r="K47402" s="27">
        <v>6</v>
      </c>
      <c r="L47402" s="27">
        <v>39</v>
      </c>
      <c r="M47402" s="27" t="s">
        <v>27</v>
      </c>
    </row>
    <row r="47403" spans="1:13">
      <c r="A47403" s="27" t="s">
        <v>2</v>
      </c>
      <c r="B47403" s="27" t="s">
        <v>76</v>
      </c>
      <c r="C47403" s="27" t="s">
        <v>116</v>
      </c>
      <c r="D47403" s="27" t="s">
        <v>117</v>
      </c>
      <c r="E47403" s="45">
        <v>45467</v>
      </c>
      <c r="F47403" s="45">
        <v>45473</v>
      </c>
      <c r="G47403" s="27">
        <v>290</v>
      </c>
      <c r="H47403" s="27" t="s">
        <v>58</v>
      </c>
      <c r="I47403" s="27" t="s">
        <v>56</v>
      </c>
      <c r="J47403" s="27">
        <v>2024</v>
      </c>
      <c r="K47403" s="27">
        <v>6</v>
      </c>
      <c r="L47403" s="27">
        <v>39</v>
      </c>
      <c r="M47403" s="27" t="s">
        <v>27</v>
      </c>
    </row>
    <row r="47404" spans="1:13">
      <c r="A47404" s="27" t="s">
        <v>2</v>
      </c>
      <c r="B47404" s="27" t="s">
        <v>76</v>
      </c>
      <c r="C47404" s="27" t="s">
        <v>116</v>
      </c>
      <c r="D47404" s="27" t="s">
        <v>117</v>
      </c>
      <c r="E47404" s="45">
        <v>45467</v>
      </c>
      <c r="F47404" s="45">
        <v>45473</v>
      </c>
      <c r="G47404" s="27">
        <v>294</v>
      </c>
      <c r="H47404" s="27" t="s">
        <v>43</v>
      </c>
      <c r="I47404" s="27" t="s">
        <v>56</v>
      </c>
      <c r="J47404" s="27">
        <v>2024</v>
      </c>
      <c r="K47404" s="27">
        <v>6</v>
      </c>
      <c r="L47404" s="27">
        <v>39</v>
      </c>
      <c r="M47404" s="27" t="s">
        <v>27</v>
      </c>
    </row>
    <row r="47405" spans="1:13">
      <c r="A47405" s="27" t="s">
        <v>2</v>
      </c>
      <c r="B47405" s="27" t="s">
        <v>76</v>
      </c>
      <c r="C47405" s="27" t="s">
        <v>116</v>
      </c>
      <c r="D47405" s="27" t="s">
        <v>117</v>
      </c>
      <c r="E47405" s="45">
        <v>45467</v>
      </c>
      <c r="F47405" s="45">
        <v>45473</v>
      </c>
      <c r="G47405" s="27">
        <v>300</v>
      </c>
      <c r="H47405" s="27" t="s">
        <v>38</v>
      </c>
      <c r="I47405" s="27" t="s">
        <v>56</v>
      </c>
      <c r="J47405" s="27">
        <v>2024</v>
      </c>
      <c r="K47405" s="27">
        <v>6</v>
      </c>
      <c r="L47405" s="27">
        <v>39</v>
      </c>
      <c r="M47405" s="27" t="s">
        <v>27</v>
      </c>
    </row>
    <row r="47406" spans="1:13">
      <c r="A47406" s="27" t="s">
        <v>2</v>
      </c>
      <c r="B47406" s="27" t="s">
        <v>76</v>
      </c>
      <c r="C47406" s="27" t="s">
        <v>116</v>
      </c>
      <c r="D47406" s="27" t="s">
        <v>119</v>
      </c>
      <c r="E47406" s="45">
        <v>45467</v>
      </c>
      <c r="F47406" s="45">
        <v>45473</v>
      </c>
      <c r="G47406" s="27">
        <v>297.45</v>
      </c>
      <c r="H47406" s="27" t="s">
        <v>6</v>
      </c>
      <c r="I47406" s="27" t="s">
        <v>56</v>
      </c>
      <c r="J47406" s="27">
        <v>2024</v>
      </c>
      <c r="K47406" s="27">
        <v>6</v>
      </c>
      <c r="L47406" s="27">
        <v>39</v>
      </c>
      <c r="M47406" s="27" t="s">
        <v>27</v>
      </c>
    </row>
    <row r="47407" spans="1:13">
      <c r="A47407" s="27" t="s">
        <v>2</v>
      </c>
      <c r="B47407" s="27" t="s">
        <v>76</v>
      </c>
      <c r="C47407" s="27" t="s">
        <v>95</v>
      </c>
      <c r="D47407" s="27" t="s">
        <v>113</v>
      </c>
      <c r="E47407" s="45">
        <v>45467</v>
      </c>
      <c r="F47407" s="45">
        <v>45473</v>
      </c>
      <c r="G47407" s="27">
        <v>791.84</v>
      </c>
      <c r="H47407" s="27" t="s">
        <v>6</v>
      </c>
      <c r="I47407" s="27" t="s">
        <v>8</v>
      </c>
      <c r="J47407" s="27">
        <v>2024</v>
      </c>
      <c r="K47407" s="27">
        <v>6</v>
      </c>
      <c r="L47407" s="27">
        <v>39</v>
      </c>
      <c r="M47407" s="27" t="s">
        <v>27</v>
      </c>
    </row>
    <row r="47408" spans="1:13">
      <c r="A47408" s="27" t="s">
        <v>2</v>
      </c>
      <c r="B47408" s="27" t="s">
        <v>76</v>
      </c>
      <c r="C47408" s="27" t="s">
        <v>107</v>
      </c>
      <c r="D47408" s="27" t="s">
        <v>114</v>
      </c>
      <c r="E47408" s="45">
        <v>45467</v>
      </c>
      <c r="F47408" s="45">
        <v>45473</v>
      </c>
      <c r="G47408" s="27">
        <v>699.53</v>
      </c>
      <c r="H47408" s="27" t="s">
        <v>6</v>
      </c>
      <c r="I47408" s="27" t="s">
        <v>46</v>
      </c>
      <c r="J47408" s="27">
        <v>2024</v>
      </c>
      <c r="K47408" s="27">
        <v>6</v>
      </c>
      <c r="L47408" s="27">
        <v>39</v>
      </c>
      <c r="M47408" s="27" t="s">
        <v>27</v>
      </c>
    </row>
    <row r="47409" spans="1:13">
      <c r="A47409" s="27" t="s">
        <v>2</v>
      </c>
      <c r="B47409" s="27" t="s">
        <v>76</v>
      </c>
      <c r="C47409" s="27" t="s">
        <v>120</v>
      </c>
      <c r="D47409" s="27" t="s">
        <v>126</v>
      </c>
      <c r="E47409" s="45">
        <v>45467</v>
      </c>
      <c r="F47409" s="45">
        <v>45473</v>
      </c>
      <c r="G47409" s="27">
        <v>716.44</v>
      </c>
      <c r="H47409" s="27" t="s">
        <v>6</v>
      </c>
      <c r="I47409" s="27" t="s">
        <v>65</v>
      </c>
      <c r="J47409" s="27">
        <v>2024</v>
      </c>
      <c r="K47409" s="27">
        <v>6</v>
      </c>
      <c r="L47409" s="27">
        <v>39</v>
      </c>
      <c r="M47409" s="27" t="s">
        <v>27</v>
      </c>
    </row>
    <row r="47410" spans="1:13">
      <c r="A47410" s="27" t="s">
        <v>2</v>
      </c>
      <c r="B47410" s="27" t="s">
        <v>76</v>
      </c>
      <c r="C47410" s="27" t="s">
        <v>124</v>
      </c>
      <c r="D47410" s="27" t="s">
        <v>127</v>
      </c>
      <c r="E47410" s="45">
        <v>45467</v>
      </c>
      <c r="F47410" s="45">
        <v>45473</v>
      </c>
      <c r="G47410" s="27">
        <v>411.52</v>
      </c>
      <c r="H47410" s="27" t="s">
        <v>6</v>
      </c>
      <c r="I47410" s="27" t="s">
        <v>68</v>
      </c>
      <c r="J47410" s="27">
        <v>2024</v>
      </c>
      <c r="K47410" s="27">
        <v>6</v>
      </c>
      <c r="L47410" s="27">
        <v>39</v>
      </c>
      <c r="M47410" s="27" t="s">
        <v>27</v>
      </c>
    </row>
    <row r="47411" spans="1:13">
      <c r="A47411" s="27" t="s">
        <v>2</v>
      </c>
      <c r="B47411" s="27" t="s">
        <v>76</v>
      </c>
      <c r="C47411" s="27" t="s">
        <v>100</v>
      </c>
      <c r="D47411" s="27" t="s">
        <v>115</v>
      </c>
      <c r="E47411" s="45">
        <v>45467</v>
      </c>
      <c r="F47411" s="45">
        <v>45473</v>
      </c>
      <c r="G47411" s="27">
        <v>734.01</v>
      </c>
      <c r="H47411" s="27" t="s">
        <v>6</v>
      </c>
      <c r="I47411" s="27" t="s">
        <v>51</v>
      </c>
      <c r="J47411" s="27">
        <v>2024</v>
      </c>
      <c r="K47411" s="27">
        <v>6</v>
      </c>
      <c r="L47411" s="27">
        <v>39</v>
      </c>
      <c r="M47411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0 b k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D 3 R u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b k W C i K R 7 g O A A A A E Q A A A B M A H A B G b 3 J t d W x h c y 9 T Z W N 0 a W 9 u M S 5 t I K I Y A C i g F A A A A A A A A A A A A A A A A A A A A A A A A A A A A C t O T S 7 J z M 9 T C I b Q h t Y A U E s B A i 0 A F A A C A A g A 9 0 b k W K + 2 v 8 O m A A A A 9 w A A A B I A A A A A A A A A A A A A A A A A A A A A A E N v b m Z p Z y 9 Q Y W N r Y W d l L n h t b F B L A Q I t A B Q A A g A I A P d G 5 F g P y u m r p A A A A O k A A A A T A A A A A A A A A A A A A A A A A P I A A A B b Q 2 9 u d G V u d F 9 U e X B l c 1 0 u e G 1 s U E s B A i 0 A F A A C A A g A 9 0 b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G 1 d m X j S v b y L x J F C n n r v p L Q A A A A A E g A A A o A A A A B A A A A A z 9 w V M o v + Y 3 Q 3 L Z n e B 0 Q d s U A A A A M 4 6 k 5 6 / j 1 6 i w L X n m 0 A 9 5 z g N n u p a K J i I 0 g M Y s x O x a E 7 + L K c X w z 2 I f t W 6 k o Y u w x i f 9 W D O k G j t 2 k P s v h 2 q / V x z V e c t f 3 C M r C K O Q j 0 a T + K W B F k k F A A A A J a 0 y H c p o C C L 8 R K 3 E 7 / I 0 I o B z Q l 6 < / D a t a M a s h u p > 
</file>

<file path=customXml/itemProps1.xml><?xml version="1.0" encoding="utf-8"?>
<ds:datastoreItem xmlns:ds="http://schemas.openxmlformats.org/officeDocument/2006/customXml" ds:itemID="{712188DC-AE14-496D-B71B-006E4B72D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7-04T06:55:12Z</dcterms:created>
  <dcterms:modified xsi:type="dcterms:W3CDTF">2024-07-04T06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7-04T06:55:12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dd39e4ec-414f-4f46-b335-3f76ec08e3e1</vt:lpwstr>
  </property>
  <property fmtid="{D5CDD505-2E9C-101B-9397-08002B2CF9AE}" pid="8" name="MSIP_Label_6bd9ddd1-4d20-43f6-abfa-fc3c07406f94_ContentBits">
    <vt:lpwstr>0</vt:lpwstr>
  </property>
</Properties>
</file>